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97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3</v>
      </c>
      <c r="B1" t="s">
        <v>821</v>
      </c>
      <c r="C1" t="s">
        <v>822</v>
      </c>
      <c r="D1" t="s">
        <v>823</v>
      </c>
      <c r="E1" t="s">
        <v>824</v>
      </c>
      <c r="F1" t="s">
        <v>825</v>
      </c>
      <c r="G1" t="s">
        <v>826</v>
      </c>
      <c r="H1" t="s">
        <v>827</v>
      </c>
      <c r="I1" t="s">
        <v>828</v>
      </c>
      <c r="J1" t="s">
        <v>829</v>
      </c>
      <c r="K1" t="s">
        <v>830</v>
      </c>
      <c r="L1" t="s">
        <v>831</v>
      </c>
      <c r="M1" t="s">
        <v>832</v>
      </c>
      <c r="N1" t="s">
        <v>833</v>
      </c>
      <c r="O1" t="s">
        <v>834</v>
      </c>
      <c r="P1" t="s">
        <v>835</v>
      </c>
      <c r="Q1" t="s">
        <v>836</v>
      </c>
      <c r="R1" t="s">
        <v>837</v>
      </c>
      <c r="S1" t="s">
        <v>838</v>
      </c>
      <c r="T1" t="s">
        <v>839</v>
      </c>
      <c r="U1" t="s">
        <v>840</v>
      </c>
      <c r="V1" t="s">
        <v>841</v>
      </c>
      <c r="W1" t="s">
        <v>842</v>
      </c>
      <c r="X1" t="s">
        <v>843</v>
      </c>
      <c r="Y1" t="s">
        <v>844</v>
      </c>
      <c r="Z1" t="s">
        <v>845</v>
      </c>
      <c r="AA1" t="s">
        <v>846</v>
      </c>
      <c r="AB1" t="s">
        <v>847</v>
      </c>
      <c r="AC1" t="s">
        <v>848</v>
      </c>
      <c r="AD1" t="s">
        <v>849</v>
      </c>
      <c r="AE1" t="s">
        <v>850</v>
      </c>
      <c r="AF1" t="s">
        <v>851</v>
      </c>
      <c r="AG1" t="s">
        <v>852</v>
      </c>
      <c r="AH1" t="s">
        <v>853</v>
      </c>
      <c r="AI1" t="s">
        <v>854</v>
      </c>
      <c r="AJ1" t="s">
        <v>855</v>
      </c>
      <c r="AK1" t="s">
        <v>856</v>
      </c>
      <c r="AL1" t="s">
        <v>857</v>
      </c>
      <c r="AM1" t="s">
        <v>858</v>
      </c>
      <c r="AN1" t="s">
        <v>859</v>
      </c>
      <c r="AO1" t="s">
        <v>860</v>
      </c>
      <c r="AP1" t="s">
        <v>861</v>
      </c>
      <c r="AQ1" t="s">
        <v>862</v>
      </c>
      <c r="AR1" t="s">
        <v>863</v>
      </c>
      <c r="AS1" t="s">
        <v>864</v>
      </c>
      <c r="AT1" t="s">
        <v>865</v>
      </c>
      <c r="AU1" t="s">
        <v>866</v>
      </c>
      <c r="AV1" t="s">
        <v>867</v>
      </c>
      <c r="AW1" t="s">
        <v>868</v>
      </c>
      <c r="AX1" t="s">
        <v>869</v>
      </c>
      <c r="AY1" t="s">
        <v>870</v>
      </c>
      <c r="AZ1" t="s">
        <v>871</v>
      </c>
      <c r="BA1" t="s">
        <v>872</v>
      </c>
      <c r="BB1" t="s">
        <v>873</v>
      </c>
      <c r="BC1" t="s">
        <v>874</v>
      </c>
      <c r="BD1" t="s">
        <v>875</v>
      </c>
      <c r="BE1" t="s">
        <v>876</v>
      </c>
      <c r="BF1" t="s">
        <v>877</v>
      </c>
      <c r="BG1" t="s">
        <v>878</v>
      </c>
      <c r="BH1" t="s">
        <v>879</v>
      </c>
      <c r="BI1" t="s">
        <v>880</v>
      </c>
      <c r="BJ1" t="s">
        <v>881</v>
      </c>
      <c r="BK1" t="s">
        <v>61</v>
      </c>
    </row>
    <row r="2" spans="1:63" x14ac:dyDescent="0.35">
      <c r="A2" t="s">
        <v>736</v>
      </c>
      <c r="B2">
        <v>2015</v>
      </c>
      <c r="C2">
        <v>9272.0947265625</v>
      </c>
      <c r="D2">
        <v>63.446006774902337</v>
      </c>
      <c r="E2">
        <v>9.7738971710205078</v>
      </c>
      <c r="F2">
        <v>50.88189697265625</v>
      </c>
      <c r="G2">
        <v>39.344203948974609</v>
      </c>
      <c r="J2">
        <v>68.536798496414335</v>
      </c>
      <c r="V2">
        <v>81.5</v>
      </c>
      <c r="Y2">
        <v>51.757986223553878</v>
      </c>
      <c r="AB2">
        <v>24.985579999999569</v>
      </c>
      <c r="BJ2">
        <v>11</v>
      </c>
      <c r="BK2" t="s">
        <v>882</v>
      </c>
    </row>
    <row r="3" spans="1:63" x14ac:dyDescent="0.35">
      <c r="A3" t="s">
        <v>736</v>
      </c>
      <c r="B3">
        <v>2023</v>
      </c>
      <c r="C3">
        <v>12591.6630859375</v>
      </c>
      <c r="D3">
        <v>68.687995910644531</v>
      </c>
      <c r="E3">
        <v>13.852871894836429</v>
      </c>
      <c r="F3">
        <v>50.349281311035163</v>
      </c>
      <c r="G3">
        <v>35.797843933105469</v>
      </c>
      <c r="M3">
        <v>4.6164899999999989</v>
      </c>
      <c r="P3">
        <v>31.589279999999999</v>
      </c>
      <c r="AB3">
        <v>1.165391999999883</v>
      </c>
      <c r="AE3">
        <v>3.1890400000000061</v>
      </c>
      <c r="AH3">
        <v>31.413399999999999</v>
      </c>
      <c r="AT3">
        <v>12.969049999999999</v>
      </c>
      <c r="AW3">
        <v>9.9629099999999937</v>
      </c>
      <c r="AZ3">
        <v>27.705279999999998</v>
      </c>
      <c r="BJ3">
        <v>12</v>
      </c>
      <c r="BK3" t="s">
        <v>882</v>
      </c>
    </row>
    <row r="4" spans="1:63" x14ac:dyDescent="0.35">
      <c r="A4" t="s">
        <v>727</v>
      </c>
      <c r="B4">
        <v>2015</v>
      </c>
      <c r="C4">
        <v>4097.02978515625</v>
      </c>
      <c r="D4">
        <v>45.695003509521477</v>
      </c>
      <c r="E4">
        <v>16.039422988891602</v>
      </c>
      <c r="F4">
        <v>42.974327087402337</v>
      </c>
      <c r="G4">
        <v>40.986251831054688</v>
      </c>
      <c r="H4">
        <v>35.204065520353652</v>
      </c>
      <c r="I4">
        <v>30.65761906174794</v>
      </c>
      <c r="J4">
        <v>34.138315417898411</v>
      </c>
      <c r="T4">
        <v>40.005578571428487</v>
      </c>
      <c r="U4">
        <v>26.81795084033547</v>
      </c>
      <c r="V4">
        <v>33.176470588236043</v>
      </c>
      <c r="Y4">
        <v>38.238042520184543</v>
      </c>
      <c r="AB4">
        <v>27.854687373908721</v>
      </c>
      <c r="AN4">
        <v>31.086046511627959</v>
      </c>
      <c r="AO4">
        <v>76.331997886298979</v>
      </c>
      <c r="AP4">
        <v>2.3120132612295659</v>
      </c>
      <c r="AQ4">
        <v>21.355988852471459</v>
      </c>
      <c r="BG4">
        <v>72.108606716690019</v>
      </c>
      <c r="BJ4">
        <v>43</v>
      </c>
      <c r="BK4" t="s">
        <v>760</v>
      </c>
    </row>
    <row r="5" spans="1:63" x14ac:dyDescent="0.35">
      <c r="A5" t="s">
        <v>727</v>
      </c>
      <c r="B5">
        <v>2023</v>
      </c>
      <c r="C5">
        <v>4955.27392578125</v>
      </c>
      <c r="D5">
        <v>50.099994659423828</v>
      </c>
      <c r="E5">
        <v>16.12651443481445</v>
      </c>
      <c r="F5">
        <v>42.594516754150391</v>
      </c>
      <c r="G5">
        <v>41.278968811035163</v>
      </c>
      <c r="H5">
        <v>65.858813785844177</v>
      </c>
      <c r="T5">
        <v>54.6552833333335</v>
      </c>
      <c r="W5">
        <v>86.880811195822147</v>
      </c>
      <c r="X5">
        <v>1.3277527783695999</v>
      </c>
      <c r="Y5">
        <v>11.791436025808251</v>
      </c>
      <c r="AO5">
        <v>76.331997886298979</v>
      </c>
      <c r="AP5">
        <v>16.58928349065647</v>
      </c>
      <c r="AQ5">
        <v>7.0787186230445514</v>
      </c>
      <c r="AR5">
        <v>48.694875511843527</v>
      </c>
      <c r="BD5">
        <v>50.640219999999999</v>
      </c>
      <c r="BG5">
        <v>72.108606716690019</v>
      </c>
      <c r="BJ5">
        <v>44</v>
      </c>
      <c r="BK5" t="s">
        <v>760</v>
      </c>
    </row>
    <row r="6" spans="1:63" x14ac:dyDescent="0.35">
      <c r="A6" t="s">
        <v>735</v>
      </c>
      <c r="B6">
        <v>2015</v>
      </c>
      <c r="C6">
        <v>742.10198974609375</v>
      </c>
      <c r="D6">
        <v>67.155052185058594</v>
      </c>
      <c r="E6">
        <v>22.357976913452148</v>
      </c>
      <c r="F6">
        <v>47.389308929443359</v>
      </c>
      <c r="G6">
        <v>30.252714157104489</v>
      </c>
      <c r="J6">
        <v>6.2000000000000028</v>
      </c>
      <c r="V6">
        <v>6.2000000000000028</v>
      </c>
      <c r="Y6">
        <v>0</v>
      </c>
      <c r="AB6">
        <v>0</v>
      </c>
      <c r="AN6">
        <v>0</v>
      </c>
      <c r="AQ6">
        <v>0</v>
      </c>
      <c r="BJ6">
        <v>53</v>
      </c>
      <c r="BK6" t="s">
        <v>883</v>
      </c>
    </row>
    <row r="7" spans="1:63" x14ac:dyDescent="0.35">
      <c r="A7" t="s">
        <v>735</v>
      </c>
      <c r="B7">
        <v>2023</v>
      </c>
      <c r="C7">
        <v>811.5989990234375</v>
      </c>
      <c r="D7">
        <v>72.867019653320313</v>
      </c>
      <c r="E7">
        <v>22.43521690368652</v>
      </c>
      <c r="F7">
        <v>47.723075866699219</v>
      </c>
      <c r="G7">
        <v>29.841585159301761</v>
      </c>
      <c r="J7">
        <v>0</v>
      </c>
      <c r="V7">
        <v>0</v>
      </c>
      <c r="Y7">
        <v>0</v>
      </c>
      <c r="AB7">
        <v>0</v>
      </c>
      <c r="AN7">
        <v>0</v>
      </c>
      <c r="AQ7">
        <v>0</v>
      </c>
      <c r="BJ7">
        <v>54</v>
      </c>
      <c r="BK7" t="s">
        <v>883</v>
      </c>
    </row>
    <row r="8" spans="1:63" x14ac:dyDescent="0.35">
      <c r="A8" t="s">
        <v>724</v>
      </c>
      <c r="B8">
        <v>2015</v>
      </c>
      <c r="C8">
        <v>7939.8408203125</v>
      </c>
      <c r="D8">
        <v>27.529996871948239</v>
      </c>
      <c r="E8">
        <v>23.351827621459961</v>
      </c>
      <c r="F8">
        <v>39.897701263427727</v>
      </c>
      <c r="G8">
        <v>36.750473022460938</v>
      </c>
      <c r="H8">
        <v>51.229438779388147</v>
      </c>
      <c r="I8">
        <v>4.3767453263235438</v>
      </c>
      <c r="J8">
        <v>44.393815894288309</v>
      </c>
      <c r="M8">
        <v>30.292546583851159</v>
      </c>
      <c r="P8">
        <v>53.701863354037407</v>
      </c>
      <c r="S8">
        <v>34.041220217005957</v>
      </c>
      <c r="T8">
        <v>53.937076271186022</v>
      </c>
      <c r="U8">
        <v>0</v>
      </c>
      <c r="V8">
        <v>46.062923728813978</v>
      </c>
      <c r="W8">
        <v>39.127847970202311</v>
      </c>
      <c r="X8">
        <v>29.04207546320686</v>
      </c>
      <c r="Y8">
        <v>31.830076566590829</v>
      </c>
      <c r="Z8">
        <v>71.795491912292164</v>
      </c>
      <c r="AA8">
        <v>3.3134019432823152</v>
      </c>
      <c r="AB8">
        <v>24.891106144425521</v>
      </c>
      <c r="AE8">
        <v>10.5</v>
      </c>
      <c r="AH8">
        <v>29.599999999999991</v>
      </c>
      <c r="AK8">
        <v>13.25265862678498</v>
      </c>
      <c r="AL8">
        <v>57.014532500000001</v>
      </c>
      <c r="AM8">
        <v>17.760939198112599</v>
      </c>
      <c r="AN8">
        <v>25.2245283018874</v>
      </c>
      <c r="AO8">
        <v>56.212486355732842</v>
      </c>
      <c r="AP8">
        <v>28.591031574868168</v>
      </c>
      <c r="AQ8">
        <v>15.196482069399</v>
      </c>
      <c r="AR8">
        <v>14.43424746978053</v>
      </c>
      <c r="BD8">
        <v>15.149414285715469</v>
      </c>
      <c r="BG8">
        <v>0</v>
      </c>
      <c r="BJ8">
        <v>63</v>
      </c>
      <c r="BK8" t="s">
        <v>748</v>
      </c>
    </row>
    <row r="9" spans="1:63" x14ac:dyDescent="0.35">
      <c r="A9" t="s">
        <v>724</v>
      </c>
      <c r="B9">
        <v>2023</v>
      </c>
      <c r="C9">
        <v>9716.1953125</v>
      </c>
      <c r="D9">
        <v>32.520004272460938</v>
      </c>
      <c r="E9">
        <v>22.61489105224609</v>
      </c>
      <c r="F9">
        <v>40.160144805908203</v>
      </c>
      <c r="G9">
        <v>37.224964141845703</v>
      </c>
      <c r="H9">
        <v>62.813866167276053</v>
      </c>
      <c r="I9">
        <v>9.3848015129165105</v>
      </c>
      <c r="J9">
        <v>27.80133231980744</v>
      </c>
      <c r="M9">
        <v>19.042857142857429</v>
      </c>
      <c r="P9">
        <v>29.314285714285688</v>
      </c>
      <c r="S9">
        <v>25.450239886969481</v>
      </c>
      <c r="T9">
        <v>66.894215000000003</v>
      </c>
      <c r="U9">
        <v>5.5970985593214948</v>
      </c>
      <c r="V9">
        <v>27.508686440678499</v>
      </c>
      <c r="W9">
        <v>49.656459461265058</v>
      </c>
      <c r="X9">
        <v>16.004023848433011</v>
      </c>
      <c r="Y9">
        <v>34.339516690301927</v>
      </c>
      <c r="Z9">
        <v>48.368914140742163</v>
      </c>
      <c r="AK9">
        <v>13.654905343011279</v>
      </c>
      <c r="AL9">
        <v>57.014532500000001</v>
      </c>
      <c r="AO9">
        <v>50.039552340407447</v>
      </c>
      <c r="AP9">
        <v>36.49934320121406</v>
      </c>
      <c r="AQ9">
        <v>13.46110445837849</v>
      </c>
      <c r="AR9">
        <v>49.953432443004203</v>
      </c>
      <c r="BD9">
        <v>50.831825714287334</v>
      </c>
      <c r="BG9">
        <v>60.500183346950507</v>
      </c>
      <c r="BJ9">
        <v>64</v>
      </c>
      <c r="BK9" t="s">
        <v>748</v>
      </c>
    </row>
    <row r="10" spans="1:63" x14ac:dyDescent="0.35">
      <c r="A10" t="s">
        <v>322</v>
      </c>
      <c r="B10">
        <v>2015</v>
      </c>
      <c r="C10">
        <v>3910.033935546875</v>
      </c>
      <c r="D10">
        <v>12.07800197601318</v>
      </c>
      <c r="E10">
        <v>18.332090377807621</v>
      </c>
      <c r="F10">
        <v>44.155242919921882</v>
      </c>
      <c r="G10">
        <v>37.512664794921882</v>
      </c>
      <c r="H10">
        <v>45.820222149302673</v>
      </c>
      <c r="I10">
        <v>0.91561720620784115</v>
      </c>
      <c r="J10">
        <v>53.264160644489493</v>
      </c>
      <c r="Q10">
        <v>47.595790816326527</v>
      </c>
      <c r="R10">
        <v>0</v>
      </c>
      <c r="S10">
        <v>52.404209183673473</v>
      </c>
      <c r="T10">
        <v>42.91140005447869</v>
      </c>
      <c r="U10">
        <v>0</v>
      </c>
      <c r="V10">
        <v>57.08859994552131</v>
      </c>
      <c r="W10">
        <v>52.003910068426187</v>
      </c>
      <c r="X10">
        <v>10.32757361518453</v>
      </c>
      <c r="Y10">
        <v>37.668516316389287</v>
      </c>
      <c r="Z10">
        <v>44.750833740674409</v>
      </c>
      <c r="AA10">
        <v>47.817986876144857</v>
      </c>
      <c r="AB10">
        <v>7.4311793831807336</v>
      </c>
      <c r="AL10">
        <v>35.045285</v>
      </c>
      <c r="AM10">
        <v>55.080296395348832</v>
      </c>
      <c r="AN10">
        <v>9.8744186046511686</v>
      </c>
      <c r="AO10">
        <v>93.347408571300562</v>
      </c>
      <c r="AP10">
        <v>2.301845160042816</v>
      </c>
      <c r="AQ10">
        <v>4.3507462686566214</v>
      </c>
      <c r="AR10">
        <v>17.30881214788856</v>
      </c>
      <c r="AS10">
        <v>16.042796591172909</v>
      </c>
      <c r="AT10">
        <v>66.648391260938524</v>
      </c>
      <c r="BA10">
        <v>51.773049645390067</v>
      </c>
      <c r="BB10">
        <v>17.021276595744691</v>
      </c>
      <c r="BC10">
        <v>31.205673758865249</v>
      </c>
      <c r="BD10">
        <v>17.74279685343463</v>
      </c>
      <c r="BE10">
        <v>3.5954931093906488</v>
      </c>
      <c r="BF10">
        <v>78.661710037174714</v>
      </c>
      <c r="BG10">
        <v>14.346773811625329</v>
      </c>
      <c r="BH10">
        <v>21.332600577426479</v>
      </c>
      <c r="BI10">
        <v>64.320625610948184</v>
      </c>
      <c r="BJ10">
        <v>65</v>
      </c>
      <c r="BK10" t="s">
        <v>743</v>
      </c>
    </row>
    <row r="11" spans="1:63" x14ac:dyDescent="0.35">
      <c r="A11" t="s">
        <v>322</v>
      </c>
      <c r="B11">
        <v>2023</v>
      </c>
      <c r="C11">
        <v>4865.51220703125</v>
      </c>
      <c r="D11">
        <v>14.783993721008301</v>
      </c>
      <c r="E11">
        <v>20.552328109741211</v>
      </c>
      <c r="F11">
        <v>45.885326385498047</v>
      </c>
      <c r="G11">
        <v>33.562366485595703</v>
      </c>
      <c r="H11">
        <v>45.820222149302673</v>
      </c>
      <c r="I11">
        <v>15.628819270549039</v>
      </c>
      <c r="J11">
        <v>38.55095858014829</v>
      </c>
      <c r="Q11">
        <v>47.60841836734695</v>
      </c>
      <c r="R11">
        <v>0</v>
      </c>
      <c r="S11">
        <v>52.39158163265305</v>
      </c>
      <c r="T11">
        <v>44.529992285046788</v>
      </c>
      <c r="U11">
        <v>9.8669107506661788</v>
      </c>
      <c r="V11">
        <v>45.603096964287033</v>
      </c>
      <c r="Y11">
        <v>8.7533466874465375</v>
      </c>
      <c r="Z11">
        <v>44.750833740674409</v>
      </c>
      <c r="AL11">
        <v>35.045285</v>
      </c>
      <c r="AO11">
        <v>93.347408571300562</v>
      </c>
      <c r="AP11">
        <v>6.6525914286994379</v>
      </c>
      <c r="AQ11">
        <v>0</v>
      </c>
      <c r="AR11">
        <v>17.30881214788856</v>
      </c>
      <c r="BD11">
        <v>17.74279685343463</v>
      </c>
      <c r="BE11">
        <v>7.3572981133270012</v>
      </c>
      <c r="BF11">
        <v>74.899905033238369</v>
      </c>
      <c r="BG11">
        <v>14.346773811625329</v>
      </c>
      <c r="BJ11">
        <v>66</v>
      </c>
      <c r="BK11" t="s">
        <v>743</v>
      </c>
    </row>
    <row r="12" spans="1:63" x14ac:dyDescent="0.35">
      <c r="A12" t="s">
        <v>717</v>
      </c>
      <c r="B12">
        <v>2015</v>
      </c>
      <c r="C12">
        <v>164.0690002441406</v>
      </c>
      <c r="D12">
        <v>64.299774169921875</v>
      </c>
      <c r="E12">
        <v>19.901382446289059</v>
      </c>
      <c r="F12">
        <v>39.25726318359375</v>
      </c>
      <c r="G12">
        <v>40.841354370117188</v>
      </c>
      <c r="J12">
        <v>3.8751875555343531</v>
      </c>
      <c r="V12">
        <v>5.9780677610128814</v>
      </c>
      <c r="W12">
        <v>100</v>
      </c>
      <c r="X12">
        <v>0</v>
      </c>
      <c r="Y12">
        <v>0</v>
      </c>
      <c r="Z12">
        <v>92.804034717934101</v>
      </c>
      <c r="AA12">
        <v>4.4841308836831084</v>
      </c>
      <c r="AB12">
        <v>2.7118343983827908</v>
      </c>
      <c r="AL12">
        <v>92.193809999999999</v>
      </c>
      <c r="AM12">
        <v>3.828312101045626</v>
      </c>
      <c r="AN12">
        <v>3.9778778989543748</v>
      </c>
      <c r="AO12">
        <v>92.64864265651147</v>
      </c>
      <c r="AP12">
        <v>7.3513573434885302</v>
      </c>
      <c r="AQ12">
        <v>0</v>
      </c>
      <c r="AR12">
        <v>86.197721869693666</v>
      </c>
      <c r="BD12">
        <v>82.623006666666669</v>
      </c>
      <c r="BG12">
        <v>100</v>
      </c>
      <c r="BH12">
        <v>0</v>
      </c>
      <c r="BI12">
        <v>0</v>
      </c>
      <c r="BJ12">
        <v>67</v>
      </c>
      <c r="BK12" t="s">
        <v>765</v>
      </c>
    </row>
    <row r="13" spans="1:63" x14ac:dyDescent="0.35">
      <c r="A13" t="s">
        <v>717</v>
      </c>
      <c r="B13">
        <v>2023</v>
      </c>
      <c r="C13">
        <v>152.33000183105469</v>
      </c>
      <c r="D13">
        <v>67.982009887695313</v>
      </c>
      <c r="E13">
        <v>19.306112289428711</v>
      </c>
      <c r="F13">
        <v>39.067157745361328</v>
      </c>
      <c r="G13">
        <v>41.626731872558587</v>
      </c>
      <c r="J13">
        <v>0.19037183196439861</v>
      </c>
      <c r="V13">
        <v>0</v>
      </c>
      <c r="W13">
        <v>100</v>
      </c>
      <c r="X13">
        <v>0</v>
      </c>
      <c r="Y13">
        <v>0</v>
      </c>
      <c r="Z13">
        <v>92.804034717934101</v>
      </c>
      <c r="AA13">
        <v>6.0148106925796441</v>
      </c>
      <c r="AB13">
        <v>1.181154589486255</v>
      </c>
      <c r="AL13">
        <v>92.193809999999999</v>
      </c>
      <c r="AM13">
        <v>7.8061900000000009</v>
      </c>
      <c r="AN13">
        <v>0</v>
      </c>
      <c r="AO13">
        <v>92.64864265651147</v>
      </c>
      <c r="AP13">
        <v>7.3513573434885302</v>
      </c>
      <c r="AQ13">
        <v>0</v>
      </c>
      <c r="AR13">
        <v>86.197721869693666</v>
      </c>
      <c r="BD13">
        <v>82.623006666666669</v>
      </c>
      <c r="BG13">
        <v>100</v>
      </c>
      <c r="BH13">
        <v>0</v>
      </c>
      <c r="BI13">
        <v>0</v>
      </c>
      <c r="BJ13">
        <v>68</v>
      </c>
      <c r="BK13" t="s">
        <v>765</v>
      </c>
    </row>
    <row r="14" spans="1:63" x14ac:dyDescent="0.35">
      <c r="A14" t="s">
        <v>718</v>
      </c>
      <c r="B14">
        <v>2015</v>
      </c>
      <c r="C14">
        <v>8696.890625</v>
      </c>
      <c r="D14">
        <v>54.577999114990227</v>
      </c>
      <c r="E14">
        <v>16.189107894897461</v>
      </c>
      <c r="F14">
        <v>43.105876922607422</v>
      </c>
      <c r="G14">
        <v>40.70501708984375</v>
      </c>
      <c r="H14">
        <v>39.581355423728382</v>
      </c>
      <c r="I14">
        <v>2.6685598495405429</v>
      </c>
      <c r="J14">
        <v>57.750084726731068</v>
      </c>
      <c r="M14">
        <v>30.127162952946382</v>
      </c>
      <c r="P14">
        <v>65.923734008559052</v>
      </c>
      <c r="S14">
        <v>38.413647058823699</v>
      </c>
      <c r="T14">
        <v>39.581355423728382</v>
      </c>
      <c r="U14">
        <v>0.91372654348424476</v>
      </c>
      <c r="V14">
        <v>59.504918032787373</v>
      </c>
      <c r="Y14">
        <v>59.784268385272298</v>
      </c>
      <c r="Z14">
        <v>32.967816246801704</v>
      </c>
      <c r="AA14">
        <v>24.496808931083251</v>
      </c>
      <c r="AB14">
        <v>42.535374822115052</v>
      </c>
      <c r="AE14">
        <v>18.461779553295859</v>
      </c>
      <c r="AH14">
        <v>54.250441868920461</v>
      </c>
      <c r="AK14">
        <v>28.711647058823591</v>
      </c>
      <c r="AL14">
        <v>38.846981999999997</v>
      </c>
      <c r="AM14">
        <v>14.251952426228881</v>
      </c>
      <c r="AN14">
        <v>46.90106557377112</v>
      </c>
      <c r="AQ14">
        <v>28.599999999999991</v>
      </c>
      <c r="BG14">
        <v>67.19356196026969</v>
      </c>
      <c r="BJ14">
        <v>71</v>
      </c>
      <c r="BK14" t="s">
        <v>752</v>
      </c>
    </row>
    <row r="15" spans="1:63" x14ac:dyDescent="0.35">
      <c r="A15" t="s">
        <v>718</v>
      </c>
      <c r="B15">
        <v>2023</v>
      </c>
      <c r="C15">
        <v>10433.78125</v>
      </c>
      <c r="D15">
        <v>59.315006256103523</v>
      </c>
      <c r="E15">
        <v>16.014434814453129</v>
      </c>
      <c r="F15">
        <v>42.892246246337891</v>
      </c>
      <c r="G15">
        <v>41.093330383300781</v>
      </c>
      <c r="H15">
        <v>23.71915745762681</v>
      </c>
      <c r="I15">
        <v>32.154350548702503</v>
      </c>
      <c r="J15">
        <v>44.126491993670697</v>
      </c>
      <c r="M15">
        <v>26.646287425754281</v>
      </c>
      <c r="P15">
        <v>66.744067234743596</v>
      </c>
      <c r="S15">
        <v>46.738352941176338</v>
      </c>
      <c r="T15">
        <v>23.71915745762681</v>
      </c>
      <c r="U15">
        <v>27.942154017782741</v>
      </c>
      <c r="V15">
        <v>48.338688524590452</v>
      </c>
      <c r="Y15">
        <v>33.932100147550052</v>
      </c>
      <c r="Z15">
        <v>56.14507125959517</v>
      </c>
      <c r="AA15">
        <v>18.7667078645236</v>
      </c>
      <c r="AB15">
        <v>25.08822087588123</v>
      </c>
      <c r="AE15">
        <v>8.1993269013642021</v>
      </c>
      <c r="AH15">
        <v>37.72206580247348</v>
      </c>
      <c r="AK15">
        <v>25.31635294117655</v>
      </c>
      <c r="AL15">
        <v>38.507573999999991</v>
      </c>
      <c r="AM15">
        <v>34.890376819671687</v>
      </c>
      <c r="AN15">
        <v>26.602049180328319</v>
      </c>
      <c r="AO15">
        <v>68.07586973849638</v>
      </c>
      <c r="AR15">
        <v>77.855324802956119</v>
      </c>
      <c r="BD15">
        <v>82.14</v>
      </c>
      <c r="BG15">
        <v>67.19356196026969</v>
      </c>
      <c r="BJ15">
        <v>72</v>
      </c>
      <c r="BK15" t="s">
        <v>752</v>
      </c>
    </row>
    <row r="16" spans="1:63" x14ac:dyDescent="0.35">
      <c r="A16" t="s">
        <v>705</v>
      </c>
      <c r="B16">
        <v>2015</v>
      </c>
      <c r="C16">
        <v>2237.37109375</v>
      </c>
      <c r="D16">
        <v>40.277004241943359</v>
      </c>
      <c r="E16">
        <v>22.63401985168457</v>
      </c>
      <c r="F16">
        <v>39.542705535888672</v>
      </c>
      <c r="G16">
        <v>37.823276519775391</v>
      </c>
      <c r="H16">
        <v>15.95</v>
      </c>
      <c r="I16">
        <v>7.9545915740904327</v>
      </c>
      <c r="J16">
        <v>76.095408425909568</v>
      </c>
      <c r="S16">
        <v>49.380165289256198</v>
      </c>
      <c r="T16">
        <v>15.95</v>
      </c>
      <c r="U16">
        <v>5.2121188245578658</v>
      </c>
      <c r="V16">
        <v>78.837881175442135</v>
      </c>
      <c r="Y16">
        <v>57.355868941057281</v>
      </c>
      <c r="AB16">
        <v>59</v>
      </c>
      <c r="AK16">
        <v>23.966942148760321</v>
      </c>
      <c r="AN16">
        <v>59</v>
      </c>
      <c r="AQ16">
        <v>24.622580645161179</v>
      </c>
      <c r="BJ16">
        <v>77</v>
      </c>
      <c r="BK16" t="s">
        <v>884</v>
      </c>
    </row>
    <row r="17" spans="1:63" x14ac:dyDescent="0.35">
      <c r="A17" t="s">
        <v>705</v>
      </c>
      <c r="B17">
        <v>2023</v>
      </c>
      <c r="C17">
        <v>2606.416015625</v>
      </c>
      <c r="D17">
        <v>43.613990783691413</v>
      </c>
      <c r="E17">
        <v>21.679769515991211</v>
      </c>
      <c r="F17">
        <v>39.699535369873047</v>
      </c>
      <c r="G17">
        <v>38.620658874511719</v>
      </c>
      <c r="J17">
        <v>76.690790999001479</v>
      </c>
      <c r="V17">
        <v>81.382846643439962</v>
      </c>
      <c r="Y17">
        <v>57.706080054044953</v>
      </c>
      <c r="AQ17">
        <v>19.396774193548481</v>
      </c>
      <c r="BJ17">
        <v>78</v>
      </c>
      <c r="BK17" t="s">
        <v>884</v>
      </c>
    </row>
    <row r="18" spans="1:63" x14ac:dyDescent="0.35">
      <c r="A18" t="s">
        <v>719</v>
      </c>
      <c r="B18">
        <v>2015</v>
      </c>
      <c r="C18">
        <v>6212.48291015625</v>
      </c>
      <c r="D18">
        <v>22.515007019042969</v>
      </c>
      <c r="E18">
        <v>24.218093872070309</v>
      </c>
      <c r="F18">
        <v>39.906780242919922</v>
      </c>
      <c r="G18">
        <v>35.875125885009773</v>
      </c>
      <c r="H18">
        <v>20.135643224560681</v>
      </c>
      <c r="I18">
        <v>5.5400543550908878</v>
      </c>
      <c r="J18">
        <v>74.324302420348431</v>
      </c>
      <c r="S18">
        <v>41.816778682861703</v>
      </c>
      <c r="T18">
        <v>17.3065080837614</v>
      </c>
      <c r="U18">
        <v>4.6310036185413992</v>
      </c>
      <c r="V18">
        <v>78.0624882976972</v>
      </c>
      <c r="Y18">
        <v>50.014256086564473</v>
      </c>
      <c r="AN18">
        <v>77.966666666666669</v>
      </c>
      <c r="AR18">
        <v>24.935594720926929</v>
      </c>
      <c r="AS18">
        <v>32.32232174117361</v>
      </c>
      <c r="AT18">
        <v>42.742083537899461</v>
      </c>
      <c r="BD18">
        <v>24.255648846154141</v>
      </c>
      <c r="BE18">
        <v>32.07482209572963</v>
      </c>
      <c r="BF18">
        <v>43.669529058116233</v>
      </c>
      <c r="BJ18">
        <v>79</v>
      </c>
      <c r="BK18" t="s">
        <v>741</v>
      </c>
    </row>
    <row r="19" spans="1:63" x14ac:dyDescent="0.35">
      <c r="A19" t="s">
        <v>719</v>
      </c>
      <c r="B19">
        <v>2023</v>
      </c>
      <c r="C19">
        <v>7822.3759765625</v>
      </c>
      <c r="D19">
        <v>24.365997314453129</v>
      </c>
      <c r="E19">
        <v>23.659793853759769</v>
      </c>
      <c r="F19">
        <v>40.006080627441413</v>
      </c>
      <c r="G19">
        <v>36.334125518798828</v>
      </c>
      <c r="H19">
        <v>30.378006937440659</v>
      </c>
      <c r="I19">
        <v>14.56623882822441</v>
      </c>
      <c r="J19">
        <v>55.055754234334927</v>
      </c>
      <c r="K19">
        <v>53.926943519786548</v>
      </c>
      <c r="L19">
        <v>0</v>
      </c>
      <c r="M19">
        <v>46.073056480213452</v>
      </c>
      <c r="N19">
        <v>18.862685319863299</v>
      </c>
      <c r="O19">
        <v>8.4593498319346097</v>
      </c>
      <c r="P19">
        <v>72.677964848202095</v>
      </c>
      <c r="Q19">
        <v>77.644818435456131</v>
      </c>
      <c r="R19">
        <v>6.2326394577545727</v>
      </c>
      <c r="S19">
        <v>16.1225421067893</v>
      </c>
      <c r="T19">
        <v>25.999219230342081</v>
      </c>
      <c r="U19">
        <v>16.318300219411409</v>
      </c>
      <c r="V19">
        <v>57.68248055024651</v>
      </c>
      <c r="W19">
        <v>46.30912439889282</v>
      </c>
      <c r="Z19">
        <v>19.38</v>
      </c>
      <c r="AL19">
        <v>19.38</v>
      </c>
      <c r="AR19">
        <v>9.8228611135509709</v>
      </c>
      <c r="AS19">
        <v>47.435055348549568</v>
      </c>
      <c r="AT19">
        <v>42.742083537899461</v>
      </c>
      <c r="BD19">
        <v>11.10275923076961</v>
      </c>
      <c r="BE19">
        <v>45.227711711114161</v>
      </c>
      <c r="BF19">
        <v>43.669529058116233</v>
      </c>
      <c r="BG19">
        <v>10.56</v>
      </c>
      <c r="BH19">
        <v>45.41967040233461</v>
      </c>
      <c r="BI19">
        <v>44.020329597665388</v>
      </c>
      <c r="BJ19">
        <v>80</v>
      </c>
      <c r="BK19" t="s">
        <v>741</v>
      </c>
    </row>
    <row r="20" spans="1:63" x14ac:dyDescent="0.35">
      <c r="A20" t="s">
        <v>819</v>
      </c>
      <c r="B20">
        <v>2015</v>
      </c>
      <c r="C20">
        <v>288.66000366210938</v>
      </c>
      <c r="D20">
        <v>28.470172882080082</v>
      </c>
      <c r="E20">
        <v>21.343795776367191</v>
      </c>
      <c r="F20">
        <v>38.168434143066413</v>
      </c>
      <c r="G20">
        <v>40.487770080566413</v>
      </c>
      <c r="J20">
        <v>88.427991022224006</v>
      </c>
      <c r="V20">
        <v>89.170500000000004</v>
      </c>
      <c r="Y20">
        <v>87.73</v>
      </c>
      <c r="AB20">
        <v>68.351760868888135</v>
      </c>
      <c r="AN20">
        <v>72.849999999999994</v>
      </c>
      <c r="AQ20">
        <v>65.400000000000006</v>
      </c>
      <c r="BJ20">
        <v>91</v>
      </c>
      <c r="BK20" t="s">
        <v>885</v>
      </c>
    </row>
    <row r="21" spans="1:63" x14ac:dyDescent="0.35">
      <c r="A21" t="s">
        <v>819</v>
      </c>
      <c r="B21">
        <v>2023</v>
      </c>
      <c r="C21">
        <v>313.66598510742188</v>
      </c>
      <c r="D21">
        <v>30.132051467895511</v>
      </c>
      <c r="E21">
        <v>21.326187133789059</v>
      </c>
      <c r="F21">
        <v>38.995620727539063</v>
      </c>
      <c r="G21">
        <v>39.678192138671882</v>
      </c>
      <c r="BJ21">
        <v>92</v>
      </c>
      <c r="BK21" t="s">
        <v>885</v>
      </c>
    </row>
    <row r="22" spans="1:63" x14ac:dyDescent="0.35">
      <c r="A22" t="s">
        <v>723</v>
      </c>
      <c r="B22">
        <v>2015</v>
      </c>
      <c r="C22">
        <v>1978.875</v>
      </c>
      <c r="D22">
        <v>65.542999267578125</v>
      </c>
      <c r="E22">
        <v>24.237913131713871</v>
      </c>
      <c r="F22">
        <v>39.639137268066413</v>
      </c>
      <c r="G22">
        <v>36.122947692871087</v>
      </c>
      <c r="H22">
        <v>44.283361761205867</v>
      </c>
      <c r="I22">
        <v>0</v>
      </c>
      <c r="J22">
        <v>55.716638238794133</v>
      </c>
      <c r="S22">
        <v>43.73</v>
      </c>
      <c r="T22">
        <v>39.6</v>
      </c>
      <c r="U22">
        <v>0</v>
      </c>
      <c r="V22">
        <v>60.4</v>
      </c>
      <c r="Y22">
        <v>31.874025974025969</v>
      </c>
      <c r="AB22">
        <v>39.607060690202161</v>
      </c>
      <c r="AK22">
        <v>39.9</v>
      </c>
      <c r="AN22">
        <v>40.100000000000357</v>
      </c>
      <c r="AQ22">
        <v>25.45844155844156</v>
      </c>
      <c r="BJ22">
        <v>93</v>
      </c>
      <c r="BK22" t="s">
        <v>770</v>
      </c>
    </row>
    <row r="23" spans="1:63" x14ac:dyDescent="0.35">
      <c r="A23" t="s">
        <v>723</v>
      </c>
      <c r="B23">
        <v>2023</v>
      </c>
      <c r="C23">
        <v>2421.0439453125</v>
      </c>
      <c r="D23">
        <v>69.188003540039063</v>
      </c>
      <c r="E23">
        <v>22.631683349609379</v>
      </c>
      <c r="F23">
        <v>40.809047698974609</v>
      </c>
      <c r="G23">
        <v>36.559268951416023</v>
      </c>
      <c r="H23">
        <v>54.349879999999999</v>
      </c>
      <c r="T23">
        <v>54.349879999999999</v>
      </c>
      <c r="BJ23">
        <v>94</v>
      </c>
      <c r="BK23" t="s">
        <v>770</v>
      </c>
    </row>
    <row r="24" spans="1:63" x14ac:dyDescent="0.35">
      <c r="A24" t="s">
        <v>720</v>
      </c>
      <c r="B24">
        <v>2015</v>
      </c>
      <c r="C24">
        <v>9927.1220703125</v>
      </c>
      <c r="D24">
        <v>49.443996429443359</v>
      </c>
      <c r="E24">
        <v>22.091508865356449</v>
      </c>
      <c r="F24">
        <v>39.529766082763672</v>
      </c>
      <c r="G24">
        <v>38.378726959228523</v>
      </c>
      <c r="H24">
        <v>50.745311427616798</v>
      </c>
      <c r="I24">
        <v>0</v>
      </c>
      <c r="J24">
        <v>49.254688572383202</v>
      </c>
      <c r="K24">
        <v>63.038339165986571</v>
      </c>
      <c r="L24">
        <v>5.3583504849333679</v>
      </c>
      <c r="M24">
        <v>31.603310349080061</v>
      </c>
      <c r="N24">
        <v>31.243799098394671</v>
      </c>
      <c r="O24">
        <v>0.9580384180837882</v>
      </c>
      <c r="P24">
        <v>67.798162483521537</v>
      </c>
      <c r="S24">
        <v>37.097129036002123</v>
      </c>
      <c r="T24">
        <v>46.596850809394248</v>
      </c>
      <c r="U24">
        <v>0</v>
      </c>
      <c r="V24">
        <v>53.403149190605752</v>
      </c>
      <c r="W24">
        <v>83.195574786395809</v>
      </c>
      <c r="X24">
        <v>0</v>
      </c>
      <c r="Y24">
        <v>16.804425213604191</v>
      </c>
      <c r="AB24">
        <v>53.168200693069821</v>
      </c>
      <c r="AE24">
        <v>37.917674194471147</v>
      </c>
      <c r="AH24">
        <v>67.256683173762895</v>
      </c>
      <c r="AK24">
        <v>45.844106641720828</v>
      </c>
      <c r="AN24">
        <v>54.878989757554791</v>
      </c>
      <c r="AQ24">
        <v>6.4617866004962821</v>
      </c>
      <c r="AT24">
        <v>82.712533068279299</v>
      </c>
      <c r="AW24">
        <v>40.166060772047821</v>
      </c>
      <c r="AZ24">
        <v>66.541423976040363</v>
      </c>
      <c r="BC24">
        <v>59.373889123995468</v>
      </c>
      <c r="BF24">
        <v>88.31034482758696</v>
      </c>
      <c r="BI24">
        <v>40.165463917525813</v>
      </c>
      <c r="BJ24">
        <v>109</v>
      </c>
      <c r="BK24" t="s">
        <v>756</v>
      </c>
    </row>
    <row r="25" spans="1:63" x14ac:dyDescent="0.35">
      <c r="A25" t="s">
        <v>720</v>
      </c>
      <c r="B25">
        <v>2023</v>
      </c>
      <c r="C25">
        <v>11608.751953125</v>
      </c>
      <c r="D25">
        <v>53.149002075195313</v>
      </c>
      <c r="E25">
        <v>21.103422164916989</v>
      </c>
      <c r="F25">
        <v>39.326663970947273</v>
      </c>
      <c r="G25">
        <v>39.569911956787109</v>
      </c>
      <c r="H25">
        <v>52.158410464018132</v>
      </c>
      <c r="I25">
        <v>18.610221797608279</v>
      </c>
      <c r="J25">
        <v>29.231367738373589</v>
      </c>
      <c r="K25">
        <v>63.038339165986571</v>
      </c>
      <c r="L25">
        <v>1.966173049423475</v>
      </c>
      <c r="M25">
        <v>34.995487784589947</v>
      </c>
      <c r="N25">
        <v>29.205344964957359</v>
      </c>
      <c r="O25">
        <v>0</v>
      </c>
      <c r="P25">
        <v>70.794655035042638</v>
      </c>
      <c r="Q25">
        <v>48</v>
      </c>
      <c r="R25">
        <v>3.1241950792100401</v>
      </c>
      <c r="S25">
        <v>48.87580492078996</v>
      </c>
      <c r="T25">
        <v>47.5</v>
      </c>
      <c r="U25">
        <v>9.4100771593002719</v>
      </c>
      <c r="V25">
        <v>43.089922840699728</v>
      </c>
      <c r="W25">
        <v>92</v>
      </c>
      <c r="X25">
        <v>4.6324988266442233</v>
      </c>
      <c r="Y25">
        <v>3.3675011733557771</v>
      </c>
      <c r="AB25">
        <v>49.499650555455453</v>
      </c>
      <c r="AE25">
        <v>42.540786042774933</v>
      </c>
      <c r="AH25">
        <v>63.502578712148313</v>
      </c>
      <c r="AK25">
        <v>59.01825070158975</v>
      </c>
      <c r="AN25">
        <v>52.321086812138219</v>
      </c>
      <c r="AQ25">
        <v>6.4617866004962821</v>
      </c>
      <c r="AT25">
        <v>43.267739901410103</v>
      </c>
      <c r="AW25">
        <v>40.166060772047821</v>
      </c>
      <c r="AZ25">
        <v>66.541423976040363</v>
      </c>
      <c r="BC25">
        <v>12.887219636057131</v>
      </c>
      <c r="BF25">
        <v>49.140714285714239</v>
      </c>
      <c r="BI25">
        <v>12.07886597938159</v>
      </c>
      <c r="BJ25">
        <v>110</v>
      </c>
      <c r="BK25" t="s">
        <v>756</v>
      </c>
    </row>
    <row r="26" spans="1:63" x14ac:dyDescent="0.35">
      <c r="A26" t="s">
        <v>709</v>
      </c>
      <c r="B26">
        <v>2015</v>
      </c>
      <c r="C26">
        <v>31642.53125</v>
      </c>
      <c r="D26">
        <v>42.739997863769531</v>
      </c>
      <c r="E26">
        <v>25.179416656494141</v>
      </c>
      <c r="F26">
        <v>41.512134552001953</v>
      </c>
      <c r="G26">
        <v>33.308448791503913</v>
      </c>
      <c r="J26">
        <v>59.856227463326263</v>
      </c>
      <c r="V26">
        <v>59.866380636984559</v>
      </c>
      <c r="Y26">
        <v>56.5</v>
      </c>
      <c r="AB26">
        <v>20.350031675641279</v>
      </c>
      <c r="AQ26">
        <v>16.444905331720179</v>
      </c>
      <c r="BJ26">
        <v>113</v>
      </c>
      <c r="BK26" t="s">
        <v>886</v>
      </c>
    </row>
    <row r="27" spans="1:63" x14ac:dyDescent="0.35">
      <c r="A27" t="s">
        <v>709</v>
      </c>
      <c r="B27">
        <v>2023</v>
      </c>
      <c r="C27">
        <v>39832.19921875</v>
      </c>
      <c r="D27">
        <v>47.444004058837891</v>
      </c>
      <c r="E27">
        <v>24.944248199462891</v>
      </c>
      <c r="F27">
        <v>41.852138519287109</v>
      </c>
      <c r="G27">
        <v>33.20361328125</v>
      </c>
      <c r="J27">
        <v>57.615384518369979</v>
      </c>
      <c r="S27">
        <v>43.999999999999993</v>
      </c>
      <c r="V27">
        <v>57.61772755844504</v>
      </c>
      <c r="AB27">
        <v>12.615098194487929</v>
      </c>
      <c r="AK27">
        <v>15.006060606060601</v>
      </c>
      <c r="AN27">
        <v>35.192625068764897</v>
      </c>
      <c r="AQ27">
        <v>18.623489662230551</v>
      </c>
      <c r="BJ27">
        <v>114</v>
      </c>
      <c r="BK27" t="s">
        <v>886</v>
      </c>
    </row>
    <row r="28" spans="1:63" x14ac:dyDescent="0.35">
      <c r="A28" t="s">
        <v>716</v>
      </c>
      <c r="B28">
        <v>2015</v>
      </c>
      <c r="C28">
        <v>311.18899536132813</v>
      </c>
      <c r="D28">
        <v>77.416938781738281</v>
      </c>
      <c r="E28">
        <v>14.47930335998535</v>
      </c>
      <c r="F28">
        <v>36.576164245605469</v>
      </c>
      <c r="G28">
        <v>48.944530487060547</v>
      </c>
      <c r="J28">
        <v>12.314689497090971</v>
      </c>
      <c r="M28">
        <v>6.1555616902627426</v>
      </c>
      <c r="P28">
        <v>23.927787369329959</v>
      </c>
      <c r="V28">
        <v>13.004029231371311</v>
      </c>
      <c r="Y28">
        <v>15.214845246509871</v>
      </c>
      <c r="AB28">
        <v>10.30718936039159</v>
      </c>
      <c r="AE28">
        <v>12.68643645353791</v>
      </c>
      <c r="AH28">
        <v>26.369782378148098</v>
      </c>
      <c r="AN28">
        <v>8.7777777777778283</v>
      </c>
      <c r="AQ28">
        <v>13.193481914920239</v>
      </c>
      <c r="AR28">
        <v>94.949579138000004</v>
      </c>
      <c r="BD28">
        <v>91.083333333333329</v>
      </c>
      <c r="BG28">
        <v>97.929060441391087</v>
      </c>
      <c r="BJ28">
        <v>117</v>
      </c>
      <c r="BK28" t="s">
        <v>768</v>
      </c>
    </row>
    <row r="29" spans="1:63" x14ac:dyDescent="0.35">
      <c r="A29" t="s">
        <v>716</v>
      </c>
      <c r="B29">
        <v>2023</v>
      </c>
      <c r="C29">
        <v>325.40399169921881</v>
      </c>
      <c r="D29">
        <v>78.551895141601563</v>
      </c>
      <c r="E29">
        <v>14.339713096618651</v>
      </c>
      <c r="F29">
        <v>34.183662414550781</v>
      </c>
      <c r="G29">
        <v>51.476627349853523</v>
      </c>
      <c r="J29">
        <v>6.0930989220319134</v>
      </c>
      <c r="M29">
        <v>4.199462455845719</v>
      </c>
      <c r="P29">
        <v>17.179701933161599</v>
      </c>
      <c r="V29">
        <v>8.1323789638520338</v>
      </c>
      <c r="Y29">
        <v>2.77501810159356</v>
      </c>
      <c r="AB29">
        <v>7.0708090321553527</v>
      </c>
      <c r="AE29">
        <v>8.8340222826698209</v>
      </c>
      <c r="AH29">
        <v>24.741109212464721</v>
      </c>
      <c r="AN29">
        <v>5.036666666666676</v>
      </c>
      <c r="AQ29">
        <v>12.64038302669444</v>
      </c>
      <c r="AR29">
        <v>94.949579138000004</v>
      </c>
      <c r="BD29">
        <v>91.083333333333329</v>
      </c>
      <c r="BG29">
        <v>97.929060441391087</v>
      </c>
      <c r="BJ29">
        <v>118</v>
      </c>
      <c r="BK29" t="s">
        <v>768</v>
      </c>
    </row>
    <row r="30" spans="1:63" x14ac:dyDescent="0.35">
      <c r="A30" t="s">
        <v>707</v>
      </c>
      <c r="B30">
        <v>2015</v>
      </c>
      <c r="C30">
        <v>435.92898559570313</v>
      </c>
      <c r="D30">
        <v>70.6160888671875</v>
      </c>
      <c r="E30">
        <v>27.789388656616211</v>
      </c>
      <c r="F30">
        <v>40.586883544921882</v>
      </c>
      <c r="G30">
        <v>31.623727798461911</v>
      </c>
      <c r="J30">
        <v>72.011556570966775</v>
      </c>
      <c r="S30">
        <v>74.5</v>
      </c>
      <c r="V30">
        <v>74.3</v>
      </c>
      <c r="Y30">
        <v>49.433333333333337</v>
      </c>
      <c r="Z30">
        <v>17.41333333333333</v>
      </c>
      <c r="AA30">
        <v>55.757946965169673</v>
      </c>
      <c r="AB30">
        <v>26.82871970149699</v>
      </c>
      <c r="AK30">
        <v>48.49082347787953</v>
      </c>
      <c r="AL30">
        <v>17.41333333333333</v>
      </c>
      <c r="AM30">
        <v>45.486666666666657</v>
      </c>
      <c r="AN30">
        <v>37.1</v>
      </c>
      <c r="AQ30">
        <v>9.0500000000000114</v>
      </c>
      <c r="BJ30">
        <v>129</v>
      </c>
      <c r="BK30" t="s">
        <v>887</v>
      </c>
    </row>
    <row r="31" spans="1:63" x14ac:dyDescent="0.35">
      <c r="A31" t="s">
        <v>707</v>
      </c>
      <c r="B31">
        <v>2023</v>
      </c>
      <c r="C31">
        <v>550.92901611328125</v>
      </c>
      <c r="D31">
        <v>74.447883605957031</v>
      </c>
      <c r="E31">
        <v>24.182245254516602</v>
      </c>
      <c r="F31">
        <v>44.864219665527337</v>
      </c>
      <c r="G31">
        <v>30.953535079956051</v>
      </c>
      <c r="J31">
        <v>72.011556570966775</v>
      </c>
      <c r="S31">
        <v>74.5</v>
      </c>
      <c r="V31">
        <v>74.3</v>
      </c>
      <c r="Y31">
        <v>49.433333333333337</v>
      </c>
      <c r="AB31">
        <v>37.220749085748587</v>
      </c>
      <c r="AK31">
        <v>25.287341217695939</v>
      </c>
      <c r="AN31">
        <v>37.1</v>
      </c>
      <c r="AQ31">
        <v>9.0500000000000114</v>
      </c>
      <c r="BJ31">
        <v>130</v>
      </c>
      <c r="BK31" t="s">
        <v>887</v>
      </c>
    </row>
    <row r="32" spans="1:63" x14ac:dyDescent="0.35">
      <c r="A32" t="s">
        <v>738</v>
      </c>
      <c r="B32">
        <v>2015</v>
      </c>
      <c r="C32">
        <v>1239.057983398438</v>
      </c>
      <c r="D32">
        <v>38.205959320068359</v>
      </c>
      <c r="E32">
        <v>15.91120052337646</v>
      </c>
      <c r="F32">
        <v>38.255592346191413</v>
      </c>
      <c r="G32">
        <v>45.833206176757813</v>
      </c>
      <c r="J32">
        <v>34.178758116085191</v>
      </c>
      <c r="S32">
        <v>61.132622659599178</v>
      </c>
      <c r="V32">
        <v>38.432142857142942</v>
      </c>
      <c r="Y32">
        <v>25.360714285713581</v>
      </c>
      <c r="Z32">
        <v>33.031033349106792</v>
      </c>
      <c r="AA32">
        <v>26.978492575677819</v>
      </c>
      <c r="AB32">
        <v>39.990474075215388</v>
      </c>
      <c r="AL32">
        <v>26.450514999999999</v>
      </c>
      <c r="AM32">
        <v>23.934368720930699</v>
      </c>
      <c r="AN32">
        <v>49.615116279069298</v>
      </c>
      <c r="AO32">
        <v>46.356926456901327</v>
      </c>
      <c r="AP32">
        <v>29.09307354309939</v>
      </c>
      <c r="AQ32">
        <v>24.549999999999269</v>
      </c>
      <c r="AR32">
        <v>4.8380222599420906</v>
      </c>
      <c r="BD32">
        <v>3.3510300000000002</v>
      </c>
      <c r="BG32">
        <v>7.849259195524195</v>
      </c>
      <c r="BJ32">
        <v>131</v>
      </c>
      <c r="BK32" t="s">
        <v>762</v>
      </c>
    </row>
    <row r="33" spans="1:63" x14ac:dyDescent="0.35">
      <c r="A33" t="s">
        <v>738</v>
      </c>
      <c r="B33">
        <v>2023</v>
      </c>
      <c r="C33">
        <v>1407.548950195313</v>
      </c>
      <c r="D33">
        <v>43.266983032226563</v>
      </c>
      <c r="E33">
        <v>14.61739540100098</v>
      </c>
      <c r="F33">
        <v>36.693004608154297</v>
      </c>
      <c r="G33">
        <v>48.689601898193359</v>
      </c>
      <c r="S33">
        <v>59.046032790534007</v>
      </c>
      <c r="Z33">
        <v>33.031033349106792</v>
      </c>
      <c r="AL33">
        <v>26.450514999999999</v>
      </c>
      <c r="AO33">
        <v>46.356926456901327</v>
      </c>
      <c r="AR33">
        <v>4.8380222599420906</v>
      </c>
      <c r="BD33">
        <v>3.3510300000000002</v>
      </c>
      <c r="BG33">
        <v>7.849259195524195</v>
      </c>
      <c r="BJ33">
        <v>132</v>
      </c>
      <c r="BK33" t="s">
        <v>762</v>
      </c>
    </row>
    <row r="34" spans="1:63" x14ac:dyDescent="0.35">
      <c r="A34" t="s">
        <v>715</v>
      </c>
      <c r="B34">
        <v>2015</v>
      </c>
      <c r="C34">
        <v>407.92098999023438</v>
      </c>
      <c r="D34">
        <v>23.300100326538089</v>
      </c>
      <c r="E34">
        <v>21.742935180664059</v>
      </c>
      <c r="F34">
        <v>47.27508544921875</v>
      </c>
      <c r="G34">
        <v>30.981979370117191</v>
      </c>
      <c r="J34">
        <v>20.74187258117308</v>
      </c>
      <c r="V34">
        <v>23.090384615384661</v>
      </c>
      <c r="Y34">
        <v>15.388461538461341</v>
      </c>
      <c r="AB34">
        <v>2.55398803420394</v>
      </c>
      <c r="AN34">
        <v>1.514285714285506</v>
      </c>
      <c r="AQ34">
        <v>4.5904761904766929</v>
      </c>
      <c r="BJ34">
        <v>135</v>
      </c>
      <c r="BK34" t="s">
        <v>888</v>
      </c>
    </row>
    <row r="35" spans="1:63" x14ac:dyDescent="0.35">
      <c r="A35" t="s">
        <v>715</v>
      </c>
      <c r="B35">
        <v>2023</v>
      </c>
      <c r="C35">
        <v>396.99200439453131</v>
      </c>
      <c r="D35">
        <v>24.789920806884769</v>
      </c>
      <c r="E35">
        <v>21.83973503112793</v>
      </c>
      <c r="F35">
        <v>47.208759307861328</v>
      </c>
      <c r="G35">
        <v>30.951505661010739</v>
      </c>
      <c r="J35">
        <v>13.60418034584154</v>
      </c>
      <c r="V35">
        <v>16.845769230769289</v>
      </c>
      <c r="Y35">
        <v>9.7640579710144948</v>
      </c>
      <c r="AB35">
        <v>0</v>
      </c>
      <c r="AN35">
        <v>0</v>
      </c>
      <c r="AQ35">
        <v>0</v>
      </c>
      <c r="BJ35">
        <v>136</v>
      </c>
      <c r="BK35" t="s">
        <v>888</v>
      </c>
    </row>
    <row r="36" spans="1:63" x14ac:dyDescent="0.35">
      <c r="A36" t="s">
        <v>173</v>
      </c>
      <c r="B36">
        <v>2015</v>
      </c>
      <c r="C36">
        <v>40055.34375</v>
      </c>
      <c r="D36">
        <v>19.427999496459961</v>
      </c>
      <c r="E36">
        <v>22.355039596557621</v>
      </c>
      <c r="F36">
        <v>41.638774871826172</v>
      </c>
      <c r="G36">
        <v>36.006179809570313</v>
      </c>
      <c r="H36">
        <v>10.55374059004316</v>
      </c>
      <c r="I36">
        <v>15.6099017741476</v>
      </c>
      <c r="J36">
        <v>73.836357635809236</v>
      </c>
      <c r="N36">
        <v>37.113399999999999</v>
      </c>
      <c r="O36">
        <v>12.88660999999999</v>
      </c>
      <c r="P36">
        <v>49.999990000000011</v>
      </c>
      <c r="T36">
        <v>10.8039771482795</v>
      </c>
      <c r="U36">
        <v>13.0189702719432</v>
      </c>
      <c r="V36">
        <v>76.177052579777296</v>
      </c>
      <c r="W36">
        <v>11.04923872670952</v>
      </c>
      <c r="X36">
        <v>46.480215889224837</v>
      </c>
      <c r="Y36">
        <v>42.470545384065638</v>
      </c>
      <c r="Z36">
        <v>40.48694292348717</v>
      </c>
      <c r="AA36">
        <v>23.143343333072711</v>
      </c>
      <c r="AB36">
        <v>36.369713743440123</v>
      </c>
      <c r="AF36">
        <v>22.91667</v>
      </c>
      <c r="AG36">
        <v>53.645835000000012</v>
      </c>
      <c r="AH36">
        <v>23.437494999999998</v>
      </c>
      <c r="AL36">
        <v>38.53012048192771</v>
      </c>
      <c r="AM36">
        <v>24.20374188504708</v>
      </c>
      <c r="AN36">
        <v>37.26613763302521</v>
      </c>
      <c r="AO36">
        <v>61.155555555555559</v>
      </c>
      <c r="AP36">
        <v>13.11687304452108</v>
      </c>
      <c r="AQ36">
        <v>25.72757139992336</v>
      </c>
      <c r="AR36">
        <v>0</v>
      </c>
      <c r="AS36">
        <v>16.277298076949592</v>
      </c>
      <c r="AT36">
        <v>83.722701923050408</v>
      </c>
      <c r="AX36">
        <v>1.02041</v>
      </c>
      <c r="AY36">
        <v>2.04081</v>
      </c>
      <c r="AZ36">
        <v>96.938779999999994</v>
      </c>
      <c r="BD36">
        <v>2.3972441176465509</v>
      </c>
      <c r="BE36">
        <v>12.034569075404759</v>
      </c>
      <c r="BF36">
        <v>85.568186806948688</v>
      </c>
      <c r="BG36">
        <v>0</v>
      </c>
      <c r="BH36">
        <v>35.12898820608325</v>
      </c>
      <c r="BI36">
        <v>64.87101179391675</v>
      </c>
      <c r="BJ36">
        <v>137</v>
      </c>
      <c r="BK36" t="s">
        <v>755</v>
      </c>
    </row>
    <row r="37" spans="1:63" x14ac:dyDescent="0.35">
      <c r="A37" t="s">
        <v>173</v>
      </c>
      <c r="B37">
        <v>2023</v>
      </c>
      <c r="C37">
        <v>46409.296875</v>
      </c>
      <c r="D37">
        <v>23.157001495361332</v>
      </c>
      <c r="E37">
        <v>21.582975387573239</v>
      </c>
      <c r="F37">
        <v>40.970130920410163</v>
      </c>
      <c r="G37">
        <v>37.446891784667969</v>
      </c>
      <c r="H37">
        <v>28.5036739418133</v>
      </c>
      <c r="I37">
        <v>0</v>
      </c>
      <c r="J37">
        <v>71.496326058186696</v>
      </c>
      <c r="T37">
        <v>25.453507523521861</v>
      </c>
      <c r="U37">
        <v>0</v>
      </c>
      <c r="V37">
        <v>74.546492476478136</v>
      </c>
      <c r="W37">
        <v>53.593991974126311</v>
      </c>
      <c r="X37">
        <v>0</v>
      </c>
      <c r="Y37">
        <v>46.406008025873689</v>
      </c>
      <c r="AB37">
        <v>52.046384671456508</v>
      </c>
      <c r="AN37">
        <v>53.71488065138783</v>
      </c>
      <c r="AQ37">
        <v>38.653540640642397</v>
      </c>
      <c r="AR37">
        <v>30.966693437581849</v>
      </c>
      <c r="AS37">
        <v>0.69877411179459159</v>
      </c>
      <c r="AT37">
        <v>68.334532450623556</v>
      </c>
      <c r="BD37">
        <v>18.730314705881941</v>
      </c>
      <c r="BE37">
        <v>13.974245714963221</v>
      </c>
      <c r="BF37">
        <v>67.295439579154845</v>
      </c>
      <c r="BG37">
        <v>22.613035381750709</v>
      </c>
      <c r="BH37">
        <v>0</v>
      </c>
      <c r="BI37">
        <v>77.386964618249294</v>
      </c>
      <c r="BJ37">
        <v>138</v>
      </c>
      <c r="BK37" t="s">
        <v>755</v>
      </c>
    </row>
    <row r="38" spans="1:63" x14ac:dyDescent="0.35">
      <c r="A38" t="s">
        <v>277</v>
      </c>
      <c r="B38">
        <v>2015</v>
      </c>
      <c r="C38">
        <v>670.81500244140625</v>
      </c>
      <c r="D38">
        <v>88.118034362792969</v>
      </c>
      <c r="E38">
        <v>24.13944244384766</v>
      </c>
      <c r="F38">
        <v>34.536495208740227</v>
      </c>
      <c r="G38">
        <v>41.324062347412109</v>
      </c>
      <c r="H38">
        <v>65.781649999999999</v>
      </c>
      <c r="T38">
        <v>63.958424999999998</v>
      </c>
      <c r="AR38">
        <v>66.119775000000004</v>
      </c>
      <c r="BD38">
        <v>65.810839999999999</v>
      </c>
      <c r="BJ38">
        <v>153</v>
      </c>
      <c r="BK38" t="s">
        <v>389</v>
      </c>
    </row>
    <row r="39" spans="1:63" x14ac:dyDescent="0.35">
      <c r="A39" t="s">
        <v>277</v>
      </c>
      <c r="B39">
        <v>2023</v>
      </c>
      <c r="C39">
        <v>793.24798583984375</v>
      </c>
      <c r="D39">
        <v>91.029037475585938</v>
      </c>
      <c r="E39">
        <v>23.980142593383789</v>
      </c>
      <c r="F39">
        <v>34.689781188964837</v>
      </c>
      <c r="G39">
        <v>41.330074310302727</v>
      </c>
      <c r="H39">
        <v>65.781649999999999</v>
      </c>
      <c r="I39">
        <v>11.217119999999991</v>
      </c>
      <c r="J39">
        <v>23.00123000000001</v>
      </c>
      <c r="K39">
        <v>68.965519999999998</v>
      </c>
      <c r="L39">
        <v>20.448460000000001</v>
      </c>
      <c r="M39">
        <v>10.58602</v>
      </c>
      <c r="N39">
        <v>53.873240000000003</v>
      </c>
      <c r="O39">
        <v>0</v>
      </c>
      <c r="P39">
        <v>46.126759999999997</v>
      </c>
      <c r="Q39">
        <v>68.965519999999998</v>
      </c>
      <c r="R39">
        <v>13.21838</v>
      </c>
      <c r="S39">
        <v>17.816100000000009</v>
      </c>
      <c r="T39">
        <v>63.958424999999998</v>
      </c>
      <c r="U39">
        <v>9.3749150000000085</v>
      </c>
      <c r="V39">
        <v>26.66665999999999</v>
      </c>
      <c r="W39">
        <v>68.421049999999994</v>
      </c>
      <c r="X39">
        <v>17.543860000000009</v>
      </c>
      <c r="Y39">
        <v>14.03509</v>
      </c>
      <c r="AB39">
        <v>36.752139999999997</v>
      </c>
      <c r="AE39">
        <v>25.42533000000002</v>
      </c>
      <c r="AH39">
        <v>57.413774999999987</v>
      </c>
      <c r="AK39">
        <v>23.850574999999989</v>
      </c>
      <c r="AN39">
        <v>43.032020000000003</v>
      </c>
      <c r="AQ39">
        <v>27.192990000000009</v>
      </c>
      <c r="AR39">
        <v>66.119775000000004</v>
      </c>
      <c r="AS39">
        <v>21.94606499999999</v>
      </c>
      <c r="AT39">
        <v>11.934160000000009</v>
      </c>
      <c r="AU39">
        <v>90.084389999999999</v>
      </c>
      <c r="AV39">
        <v>0</v>
      </c>
      <c r="AW39">
        <v>9.9156100000000009</v>
      </c>
      <c r="AX39">
        <v>80.628270000000001</v>
      </c>
      <c r="AY39">
        <v>3.6854600000000062</v>
      </c>
      <c r="AZ39">
        <v>15.68626999999999</v>
      </c>
      <c r="BA39">
        <v>90.789469999999994</v>
      </c>
      <c r="BB39">
        <v>0</v>
      </c>
      <c r="BC39">
        <v>9.2105300000000057</v>
      </c>
      <c r="BD39">
        <v>65.810839999999999</v>
      </c>
      <c r="BE39">
        <v>21.218450000000001</v>
      </c>
      <c r="BF39">
        <v>12.97071</v>
      </c>
      <c r="BG39">
        <v>84.705879999999993</v>
      </c>
      <c r="BH39">
        <v>4.1830100000000101</v>
      </c>
      <c r="BI39">
        <v>11.11111</v>
      </c>
      <c r="BJ39">
        <v>154</v>
      </c>
      <c r="BK39" t="s">
        <v>389</v>
      </c>
    </row>
    <row r="40" spans="1:63" x14ac:dyDescent="0.35">
      <c r="A40" t="s">
        <v>713</v>
      </c>
      <c r="B40">
        <v>2015</v>
      </c>
      <c r="C40">
        <v>961.0889892578125</v>
      </c>
      <c r="D40">
        <v>59.228019714355469</v>
      </c>
      <c r="E40">
        <v>30.414144515991211</v>
      </c>
      <c r="F40">
        <v>38.556365966796882</v>
      </c>
      <c r="G40">
        <v>31.029487609863281</v>
      </c>
      <c r="J40">
        <v>26.576772238659942</v>
      </c>
      <c r="S40">
        <v>36.090322035631971</v>
      </c>
      <c r="V40">
        <v>21.678585894009299</v>
      </c>
      <c r="Y40">
        <v>18.743219590885928</v>
      </c>
      <c r="Z40">
        <v>58.892995493892393</v>
      </c>
      <c r="AA40">
        <v>37.217582167260623</v>
      </c>
      <c r="AB40">
        <v>3.8894223388469982</v>
      </c>
      <c r="AI40">
        <v>33.335671721136798</v>
      </c>
      <c r="AL40">
        <v>76.825168666288391</v>
      </c>
      <c r="AM40">
        <v>18.415371874252742</v>
      </c>
      <c r="AN40">
        <v>4.7594594594588671</v>
      </c>
      <c r="AO40">
        <v>81.221020853411119</v>
      </c>
      <c r="AP40">
        <v>16.516816984426899</v>
      </c>
      <c r="AQ40">
        <v>2.2621621621619852</v>
      </c>
      <c r="BJ40">
        <v>155</v>
      </c>
      <c r="BK40" t="s">
        <v>764</v>
      </c>
    </row>
    <row r="41" spans="1:63" x14ac:dyDescent="0.35">
      <c r="A41" t="s">
        <v>713</v>
      </c>
      <c r="B41">
        <v>2023</v>
      </c>
      <c r="C41">
        <v>1165.197998046875</v>
      </c>
      <c r="D41">
        <v>64.471961975097656</v>
      </c>
      <c r="E41">
        <v>29.256830215454102</v>
      </c>
      <c r="F41">
        <v>38.941795349121087</v>
      </c>
      <c r="G41">
        <v>31.801376342773441</v>
      </c>
      <c r="J41">
        <v>22.167518621476798</v>
      </c>
      <c r="M41">
        <v>39</v>
      </c>
      <c r="P41">
        <v>61</v>
      </c>
      <c r="S41">
        <v>39.218060609433913</v>
      </c>
      <c r="V41">
        <v>8.4091035656269923</v>
      </c>
      <c r="Y41">
        <v>8.815167642882443</v>
      </c>
      <c r="Z41">
        <v>64.975920008332196</v>
      </c>
      <c r="AA41">
        <v>35.024079991667797</v>
      </c>
      <c r="AB41">
        <v>0</v>
      </c>
      <c r="AC41">
        <v>56</v>
      </c>
      <c r="AF41">
        <v>44</v>
      </c>
      <c r="AI41">
        <v>39.258215875912583</v>
      </c>
      <c r="AL41">
        <v>86.235959957424711</v>
      </c>
      <c r="AM41">
        <v>13.76404004257529</v>
      </c>
      <c r="AN41">
        <v>0</v>
      </c>
      <c r="AO41">
        <v>79.794155139910004</v>
      </c>
      <c r="AP41">
        <v>20.20584486009</v>
      </c>
      <c r="AQ41">
        <v>0</v>
      </c>
      <c r="AT41">
        <v>62.462174460093792</v>
      </c>
      <c r="BF41">
        <v>36.4</v>
      </c>
      <c r="BI41">
        <v>32.350258448050973</v>
      </c>
      <c r="BJ41">
        <v>156</v>
      </c>
      <c r="BK41" t="s">
        <v>764</v>
      </c>
    </row>
    <row r="42" spans="1:63" x14ac:dyDescent="0.35">
      <c r="A42" t="s">
        <v>730</v>
      </c>
      <c r="B42">
        <v>2015</v>
      </c>
      <c r="C42">
        <v>9448.666015625</v>
      </c>
      <c r="D42">
        <v>54.086006164550781</v>
      </c>
      <c r="E42">
        <v>16.475214004516602</v>
      </c>
      <c r="F42">
        <v>45.048793792724609</v>
      </c>
      <c r="G42">
        <v>38.475994110107422</v>
      </c>
      <c r="H42">
        <v>69.310267731316344</v>
      </c>
      <c r="I42">
        <v>0</v>
      </c>
      <c r="J42">
        <v>30.68973226868366</v>
      </c>
      <c r="K42">
        <v>84.606939999999994</v>
      </c>
      <c r="L42">
        <v>8.7591244056506383</v>
      </c>
      <c r="M42">
        <v>6.6339355943493672</v>
      </c>
      <c r="N42">
        <v>73.267930000000007</v>
      </c>
      <c r="O42">
        <v>10.226056841973641</v>
      </c>
      <c r="P42">
        <v>16.506013158026349</v>
      </c>
      <c r="Q42">
        <v>78.61567529377767</v>
      </c>
      <c r="R42">
        <v>0.61863987630208328</v>
      </c>
      <c r="S42">
        <v>20.76568482992025</v>
      </c>
      <c r="T42">
        <v>76.862805352421674</v>
      </c>
      <c r="U42">
        <v>0</v>
      </c>
      <c r="V42">
        <v>23.13719464757833</v>
      </c>
      <c r="W42">
        <v>79.487832889556614</v>
      </c>
      <c r="X42">
        <v>9.5137771132905868</v>
      </c>
      <c r="Y42">
        <v>10.998389997152801</v>
      </c>
      <c r="Z42">
        <v>58.732747187165216</v>
      </c>
      <c r="AA42">
        <v>13.24802371783943</v>
      </c>
      <c r="AB42">
        <v>28.01922909499535</v>
      </c>
      <c r="AC42">
        <v>71.658662759546999</v>
      </c>
      <c r="AD42">
        <v>18.06965594008669</v>
      </c>
      <c r="AE42">
        <v>10.271681300366311</v>
      </c>
      <c r="AF42">
        <v>57.341849229599987</v>
      </c>
      <c r="AG42">
        <v>16.734246573736289</v>
      </c>
      <c r="AH42">
        <v>25.923904196663731</v>
      </c>
      <c r="AI42">
        <v>64.012582571448021</v>
      </c>
      <c r="AJ42">
        <v>10.4136345484704</v>
      </c>
      <c r="AK42">
        <v>25.573782880081581</v>
      </c>
      <c r="AL42">
        <v>62.234484240879993</v>
      </c>
      <c r="AM42">
        <v>8.2666929600374885</v>
      </c>
      <c r="AN42">
        <v>29.498822799082522</v>
      </c>
      <c r="AO42">
        <v>64.849222242248999</v>
      </c>
      <c r="AP42">
        <v>19.2569319895901</v>
      </c>
      <c r="AQ42">
        <v>15.893845768160899</v>
      </c>
      <c r="AR42">
        <v>53.557221433476009</v>
      </c>
      <c r="AS42">
        <v>8.1468393659279883</v>
      </c>
      <c r="AT42">
        <v>38.295939200596003</v>
      </c>
      <c r="AU42">
        <v>65.148888474350997</v>
      </c>
      <c r="AV42">
        <v>6.1777112549909958</v>
      </c>
      <c r="AW42">
        <v>28.673400270658011</v>
      </c>
      <c r="AX42">
        <v>44.704045004000001</v>
      </c>
      <c r="AY42">
        <v>9.5686967199999984</v>
      </c>
      <c r="AZ42">
        <v>45.727258276000001</v>
      </c>
      <c r="BA42">
        <v>55.684449621276002</v>
      </c>
      <c r="BB42">
        <v>7.4909381368559949</v>
      </c>
      <c r="BC42">
        <v>36.824612241868003</v>
      </c>
      <c r="BD42">
        <v>51.560964573635999</v>
      </c>
      <c r="BE42">
        <v>8.800111794425014</v>
      </c>
      <c r="BF42">
        <v>39.638923631938987</v>
      </c>
      <c r="BG42">
        <v>52.322102184814</v>
      </c>
      <c r="BH42">
        <v>8.464024752105999</v>
      </c>
      <c r="BI42">
        <v>39.213873063080001</v>
      </c>
      <c r="BJ42">
        <v>161</v>
      </c>
      <c r="BK42" t="s">
        <v>749</v>
      </c>
    </row>
    <row r="43" spans="1:63" x14ac:dyDescent="0.35">
      <c r="A43" t="s">
        <v>730</v>
      </c>
      <c r="B43">
        <v>2023</v>
      </c>
      <c r="C43">
        <v>10830.5859375</v>
      </c>
      <c r="D43">
        <v>59.238002777099609</v>
      </c>
      <c r="E43">
        <v>16.592084884643551</v>
      </c>
      <c r="F43">
        <v>45.560958862304688</v>
      </c>
      <c r="G43">
        <v>37.846954345703132</v>
      </c>
      <c r="H43">
        <v>78.478562333734587</v>
      </c>
      <c r="I43">
        <v>3.711374033033465</v>
      </c>
      <c r="J43">
        <v>17.810063633231952</v>
      </c>
      <c r="K43">
        <v>84.606939999999994</v>
      </c>
      <c r="L43">
        <v>8.7591244056506383</v>
      </c>
      <c r="M43">
        <v>6.6339355943493672</v>
      </c>
      <c r="N43">
        <v>73.267930000000007</v>
      </c>
      <c r="O43">
        <v>10.226056841973641</v>
      </c>
      <c r="P43">
        <v>16.506013158026349</v>
      </c>
      <c r="Q43">
        <v>78.61567529377767</v>
      </c>
      <c r="R43">
        <v>12.346764848525041</v>
      </c>
      <c r="S43">
        <v>9.0375598576972891</v>
      </c>
      <c r="T43">
        <v>77.561534143026236</v>
      </c>
      <c r="U43">
        <v>11.50983440536085</v>
      </c>
      <c r="V43">
        <v>10.928631451612921</v>
      </c>
      <c r="W43">
        <v>79.487832889556614</v>
      </c>
      <c r="X43">
        <v>16.29244394226356</v>
      </c>
      <c r="Y43">
        <v>4.2197231681798257</v>
      </c>
      <c r="Z43">
        <v>58.732747187165216</v>
      </c>
      <c r="AA43">
        <v>23.937759922478431</v>
      </c>
      <c r="AB43">
        <v>17.329492890356349</v>
      </c>
      <c r="AC43">
        <v>71.658662759546999</v>
      </c>
      <c r="AD43">
        <v>18.06965594008669</v>
      </c>
      <c r="AE43">
        <v>10.271681300366311</v>
      </c>
      <c r="AF43">
        <v>57.341849229599987</v>
      </c>
      <c r="AG43">
        <v>16.734246573736289</v>
      </c>
      <c r="AH43">
        <v>25.923904196663731</v>
      </c>
      <c r="AI43">
        <v>64.012582571448021</v>
      </c>
      <c r="AJ43">
        <v>21.0056992712653</v>
      </c>
      <c r="AK43">
        <v>14.98171815728668</v>
      </c>
      <c r="AL43">
        <v>62.234484240879993</v>
      </c>
      <c r="AM43">
        <v>20.67945649922029</v>
      </c>
      <c r="AN43">
        <v>17.086059259899709</v>
      </c>
      <c r="AO43">
        <v>64.849222242248999</v>
      </c>
      <c r="AP43">
        <v>19.2569319895901</v>
      </c>
      <c r="AQ43">
        <v>15.893845768160899</v>
      </c>
      <c r="AR43">
        <v>53.557221433476009</v>
      </c>
      <c r="AS43">
        <v>8.1468393659279883</v>
      </c>
      <c r="AT43">
        <v>38.295939200596003</v>
      </c>
      <c r="AU43">
        <v>65.148888474350997</v>
      </c>
      <c r="AV43">
        <v>6.1777112549909958</v>
      </c>
      <c r="AW43">
        <v>28.673400270658011</v>
      </c>
      <c r="AX43">
        <v>44.704045004000001</v>
      </c>
      <c r="AY43">
        <v>9.5686967199999984</v>
      </c>
      <c r="AZ43">
        <v>45.727258276000001</v>
      </c>
      <c r="BA43">
        <v>55.684449621276002</v>
      </c>
      <c r="BB43">
        <v>7.4909381368559949</v>
      </c>
      <c r="BC43">
        <v>36.824612241868003</v>
      </c>
      <c r="BD43">
        <v>51.560964573635999</v>
      </c>
      <c r="BE43">
        <v>8.800111794425014</v>
      </c>
      <c r="BF43">
        <v>39.638923631938987</v>
      </c>
      <c r="BG43">
        <v>52.322102184814</v>
      </c>
      <c r="BH43">
        <v>8.464024752105999</v>
      </c>
      <c r="BI43">
        <v>39.213873063080001</v>
      </c>
      <c r="BJ43">
        <v>162</v>
      </c>
      <c r="BK43" t="s">
        <v>749</v>
      </c>
    </row>
    <row r="44" spans="1:63" x14ac:dyDescent="0.35">
      <c r="A44" t="s">
        <v>711</v>
      </c>
      <c r="B44">
        <v>2015</v>
      </c>
      <c r="C44">
        <v>4757.60400390625</v>
      </c>
      <c r="D44">
        <v>35.141006469726563</v>
      </c>
      <c r="E44">
        <v>22.015956878662109</v>
      </c>
      <c r="F44">
        <v>38.621707916259773</v>
      </c>
      <c r="G44">
        <v>39.362335205078132</v>
      </c>
      <c r="J44">
        <v>56.975029238362822</v>
      </c>
      <c r="M44">
        <v>43.110634959042727</v>
      </c>
      <c r="P44">
        <v>79.199525691734152</v>
      </c>
      <c r="S44">
        <v>17.411131556491231</v>
      </c>
      <c r="T44">
        <v>26.618580468520118</v>
      </c>
      <c r="U44">
        <v>4.7653600768142041</v>
      </c>
      <c r="V44">
        <v>68.616059454665674</v>
      </c>
      <c r="Y44">
        <v>29.159661880064959</v>
      </c>
      <c r="Z44">
        <v>52.125638149686878</v>
      </c>
      <c r="AA44">
        <v>24.981163162487078</v>
      </c>
      <c r="AB44">
        <v>22.89319868782604</v>
      </c>
      <c r="AE44">
        <v>7.7832225934471353</v>
      </c>
      <c r="AH44">
        <v>33.088215472241252</v>
      </c>
      <c r="AK44">
        <v>20.56225022735725</v>
      </c>
      <c r="AL44">
        <v>52.125638149686878</v>
      </c>
      <c r="AM44">
        <v>22.031403996059471</v>
      </c>
      <c r="AN44">
        <v>25.842957854253651</v>
      </c>
      <c r="AQ44">
        <v>7.0372873945532319</v>
      </c>
      <c r="AT44">
        <v>68.983998975407303</v>
      </c>
      <c r="AW44">
        <v>53.728571912920799</v>
      </c>
      <c r="AZ44">
        <v>76.889512264127234</v>
      </c>
      <c r="BF44">
        <v>68.983998975407303</v>
      </c>
      <c r="BJ44">
        <v>179</v>
      </c>
      <c r="BK44" t="s">
        <v>889</v>
      </c>
    </row>
    <row r="45" spans="1:63" x14ac:dyDescent="0.35">
      <c r="A45" t="s">
        <v>711</v>
      </c>
      <c r="B45">
        <v>2023</v>
      </c>
      <c r="C45">
        <v>5537.4580078125</v>
      </c>
      <c r="D45">
        <v>38.085002899169922</v>
      </c>
      <c r="E45">
        <v>21.591964721679691</v>
      </c>
      <c r="F45">
        <v>38.836681365966797</v>
      </c>
      <c r="G45">
        <v>39.571353912353523</v>
      </c>
      <c r="J45">
        <v>41.887927691705947</v>
      </c>
      <c r="M45">
        <v>34.474470460475906</v>
      </c>
      <c r="P45">
        <v>73.402517595161953</v>
      </c>
      <c r="S45">
        <v>24.11055740526535</v>
      </c>
      <c r="T45">
        <v>38.457770863176847</v>
      </c>
      <c r="U45">
        <v>0</v>
      </c>
      <c r="V45">
        <v>61.542229136823153</v>
      </c>
      <c r="Y45">
        <v>11.823962963563639</v>
      </c>
      <c r="Z45">
        <v>52.125638149686878</v>
      </c>
      <c r="AA45">
        <v>34.203732724441139</v>
      </c>
      <c r="AB45">
        <v>13.670629125871979</v>
      </c>
      <c r="AE45">
        <v>3.9657095548152479</v>
      </c>
      <c r="AH45">
        <v>23.389355685833831</v>
      </c>
      <c r="AK45">
        <v>9.5860979131261956</v>
      </c>
      <c r="AL45">
        <v>52.125638149686878</v>
      </c>
      <c r="AM45">
        <v>32.270506976327411</v>
      </c>
      <c r="AN45">
        <v>15.603854873985711</v>
      </c>
      <c r="AQ45">
        <v>0.87444303661459344</v>
      </c>
      <c r="AT45">
        <v>62.401563849471593</v>
      </c>
      <c r="BC45">
        <v>6.2688568555145849</v>
      </c>
      <c r="BF45">
        <v>62.401563849471593</v>
      </c>
      <c r="BI45">
        <v>2.0725388601036201</v>
      </c>
      <c r="BJ45">
        <v>180</v>
      </c>
      <c r="BK45" t="s">
        <v>889</v>
      </c>
    </row>
    <row r="46" spans="1:63" x14ac:dyDescent="0.35">
      <c r="A46" t="s">
        <v>725</v>
      </c>
      <c r="B46">
        <v>2015</v>
      </c>
      <c r="C46">
        <v>696.16400146484375</v>
      </c>
      <c r="D46">
        <v>42.122978210449219</v>
      </c>
      <c r="E46">
        <v>23.2354736328125</v>
      </c>
      <c r="F46">
        <v>41.9169921875</v>
      </c>
      <c r="G46">
        <v>34.8475341796875</v>
      </c>
      <c r="BJ46">
        <v>181</v>
      </c>
      <c r="BK46" t="s">
        <v>750</v>
      </c>
    </row>
    <row r="47" spans="1:63" x14ac:dyDescent="0.35">
      <c r="A47" t="s">
        <v>725</v>
      </c>
      <c r="B47">
        <v>2023</v>
      </c>
      <c r="C47">
        <v>825.82598876953125</v>
      </c>
      <c r="D47">
        <v>45.465995788574219</v>
      </c>
      <c r="E47">
        <v>22.391036987304691</v>
      </c>
      <c r="F47">
        <v>41.478836059570313</v>
      </c>
      <c r="G47">
        <v>36.130130767822273</v>
      </c>
      <c r="H47">
        <v>63.165608207132387</v>
      </c>
      <c r="I47">
        <v>2.2716170004885261</v>
      </c>
      <c r="J47">
        <v>34.562774792379088</v>
      </c>
      <c r="Z47">
        <v>36.88324377137274</v>
      </c>
      <c r="AA47">
        <v>22.96042989741084</v>
      </c>
      <c r="AB47">
        <v>40.15632633121642</v>
      </c>
      <c r="AR47">
        <v>74.69467513434293</v>
      </c>
      <c r="AS47">
        <v>7.0835368832437808</v>
      </c>
      <c r="AT47">
        <v>18.221787982413289</v>
      </c>
      <c r="BJ47">
        <v>182</v>
      </c>
      <c r="BK47" t="s">
        <v>750</v>
      </c>
    </row>
    <row r="48" spans="1:63" x14ac:dyDescent="0.35">
      <c r="A48" t="s">
        <v>783</v>
      </c>
      <c r="B48">
        <v>2015</v>
      </c>
      <c r="C48">
        <v>18340.599609375</v>
      </c>
      <c r="D48">
        <v>25.657999038696289</v>
      </c>
      <c r="E48">
        <v>22.438873291015629</v>
      </c>
      <c r="F48">
        <v>42.236087799072273</v>
      </c>
      <c r="G48">
        <v>35.325031280517578</v>
      </c>
      <c r="J48">
        <v>24.577540757563469</v>
      </c>
      <c r="N48">
        <v>71.739130000000003</v>
      </c>
      <c r="O48">
        <v>3.260869999999997</v>
      </c>
      <c r="P48">
        <v>25</v>
      </c>
      <c r="V48">
        <v>26</v>
      </c>
      <c r="Y48">
        <v>19.900000000000009</v>
      </c>
      <c r="AB48">
        <v>4.7000000000000028</v>
      </c>
      <c r="AE48">
        <v>7.7000000000000028</v>
      </c>
      <c r="AF48">
        <v>50</v>
      </c>
      <c r="AG48">
        <v>45.652180000000001</v>
      </c>
      <c r="AH48">
        <v>4.3478199999999987</v>
      </c>
      <c r="AX48">
        <v>2.1739099999999998</v>
      </c>
      <c r="AY48">
        <v>13.043480000000001</v>
      </c>
      <c r="AZ48">
        <v>84.782610000000005</v>
      </c>
      <c r="BJ48">
        <v>221</v>
      </c>
      <c r="BK48" t="s">
        <v>890</v>
      </c>
    </row>
    <row r="49" spans="1:63" x14ac:dyDescent="0.35">
      <c r="A49" t="s">
        <v>783</v>
      </c>
      <c r="B49">
        <v>2023</v>
      </c>
      <c r="C49">
        <v>20772.75390625</v>
      </c>
      <c r="D49">
        <v>29.520000457763668</v>
      </c>
      <c r="E49">
        <v>21.191860198974609</v>
      </c>
      <c r="F49">
        <v>41.834983825683587</v>
      </c>
      <c r="G49">
        <v>36.973155975341797</v>
      </c>
      <c r="BJ49">
        <v>222</v>
      </c>
      <c r="BK49" t="s">
        <v>890</v>
      </c>
    </row>
    <row r="50" spans="1:63" x14ac:dyDescent="0.35">
      <c r="A50" t="s">
        <v>820</v>
      </c>
      <c r="B50">
        <v>2015</v>
      </c>
      <c r="C50">
        <v>712.260009765625</v>
      </c>
      <c r="D50">
        <v>26.908010482788089</v>
      </c>
      <c r="E50">
        <v>21.367898941040039</v>
      </c>
      <c r="F50">
        <v>46.657260894775391</v>
      </c>
      <c r="G50">
        <v>31.97484016418457</v>
      </c>
      <c r="V50">
        <v>23.400000000000009</v>
      </c>
      <c r="AB50">
        <v>3.9000000000000061</v>
      </c>
      <c r="AN50">
        <v>3.9000000000000061</v>
      </c>
      <c r="BJ50">
        <v>235</v>
      </c>
      <c r="BK50" t="s">
        <v>891</v>
      </c>
    </row>
    <row r="51" spans="1:63" x14ac:dyDescent="0.35">
      <c r="A51" t="s">
        <v>820</v>
      </c>
      <c r="B51">
        <v>2023</v>
      </c>
      <c r="C51">
        <v>717.7449951171875</v>
      </c>
      <c r="D51">
        <v>30.414979934692379</v>
      </c>
      <c r="E51">
        <v>22.154108047485352</v>
      </c>
      <c r="F51">
        <v>46.797401428222663</v>
      </c>
      <c r="G51">
        <v>31.04835319519043</v>
      </c>
      <c r="BJ51">
        <v>236</v>
      </c>
      <c r="BK51" t="s">
        <v>891</v>
      </c>
    </row>
    <row r="52" spans="1:63" x14ac:dyDescent="0.35">
      <c r="A52" t="s">
        <v>180</v>
      </c>
      <c r="B52">
        <v>2015</v>
      </c>
      <c r="C52">
        <v>1795.572998046875</v>
      </c>
      <c r="D52">
        <v>49.819972991943359</v>
      </c>
      <c r="E52">
        <v>23.24038124084473</v>
      </c>
      <c r="F52">
        <v>42.265392303466797</v>
      </c>
      <c r="G52">
        <v>34.494224548339837</v>
      </c>
      <c r="H52">
        <v>55.042779661000687</v>
      </c>
      <c r="I52">
        <v>1.190960278152879</v>
      </c>
      <c r="J52">
        <v>43.766260060846427</v>
      </c>
      <c r="K52">
        <v>59.357700000000001</v>
      </c>
      <c r="L52">
        <v>3.211509999999997</v>
      </c>
      <c r="M52">
        <v>37.430790000000002</v>
      </c>
      <c r="N52">
        <v>35.674050000000001</v>
      </c>
      <c r="O52">
        <v>4.7315000000000111</v>
      </c>
      <c r="P52">
        <v>59.594449999999988</v>
      </c>
      <c r="T52">
        <v>49.25340666666667</v>
      </c>
      <c r="U52">
        <v>0.9721949999994095</v>
      </c>
      <c r="V52">
        <v>49.77439833333392</v>
      </c>
      <c r="W52">
        <v>69.840246666666658</v>
      </c>
      <c r="X52">
        <v>1.790125833333136</v>
      </c>
      <c r="Y52">
        <v>28.36962750000021</v>
      </c>
      <c r="Z52">
        <v>26.789050609824258</v>
      </c>
      <c r="AA52">
        <v>37.998940417148773</v>
      </c>
      <c r="AB52">
        <v>35.212008973026968</v>
      </c>
      <c r="AC52">
        <v>34.609439999999999</v>
      </c>
      <c r="AD52">
        <v>45.457009999999997</v>
      </c>
      <c r="AE52">
        <v>19.93355</v>
      </c>
      <c r="AF52">
        <v>21.526199999999999</v>
      </c>
      <c r="AG52">
        <v>22.15109</v>
      </c>
      <c r="AH52">
        <v>56.322710000000001</v>
      </c>
      <c r="AL52">
        <v>23.785936936339521</v>
      </c>
      <c r="AM52">
        <v>36.469621063660313</v>
      </c>
      <c r="AN52">
        <v>39.744442000000163</v>
      </c>
      <c r="AO52">
        <v>34.659015992366413</v>
      </c>
      <c r="AP52">
        <v>45.347187791640671</v>
      </c>
      <c r="AQ52">
        <v>19.993796215992919</v>
      </c>
      <c r="AR52">
        <v>67.623234294578182</v>
      </c>
      <c r="AS52">
        <v>17.75799570542182</v>
      </c>
      <c r="AT52">
        <v>14.61877</v>
      </c>
      <c r="AU52">
        <v>76.693460000000002</v>
      </c>
      <c r="AV52">
        <v>12.820510000000001</v>
      </c>
      <c r="AW52">
        <v>10.48603</v>
      </c>
      <c r="AX52">
        <v>61.488549999999996</v>
      </c>
      <c r="AY52">
        <v>19.770990000000001</v>
      </c>
      <c r="AZ52">
        <v>18.740459999999999</v>
      </c>
      <c r="BD52">
        <v>64.389115000000004</v>
      </c>
      <c r="BE52">
        <v>19.01457499999999</v>
      </c>
      <c r="BF52">
        <v>16.596309999999999</v>
      </c>
      <c r="BG52">
        <v>76.195598424607084</v>
      </c>
      <c r="BH52">
        <v>14.37959157539292</v>
      </c>
      <c r="BI52">
        <v>9.4248099999999937</v>
      </c>
      <c r="BJ52">
        <v>237</v>
      </c>
      <c r="BK52" t="s">
        <v>757</v>
      </c>
    </row>
    <row r="53" spans="1:63" x14ac:dyDescent="0.35">
      <c r="A53" t="s">
        <v>180</v>
      </c>
      <c r="B53">
        <v>2023</v>
      </c>
      <c r="C53">
        <v>2153.783935546875</v>
      </c>
      <c r="D53">
        <v>53.567024230957031</v>
      </c>
      <c r="E53">
        <v>22.105512619018551</v>
      </c>
      <c r="F53">
        <v>42.091407775878913</v>
      </c>
      <c r="G53">
        <v>35.803077697753913</v>
      </c>
      <c r="H53">
        <v>55.042779661000687</v>
      </c>
      <c r="S53">
        <v>33.099999999999987</v>
      </c>
      <c r="T53">
        <v>49.25340666666667</v>
      </c>
      <c r="W53">
        <v>69.840246666666658</v>
      </c>
      <c r="AK53">
        <v>33.099999999999987</v>
      </c>
      <c r="AR53">
        <v>67.623234294578182</v>
      </c>
      <c r="BC53">
        <v>32.5</v>
      </c>
      <c r="BD53">
        <v>64.389115000000004</v>
      </c>
      <c r="BG53">
        <v>76.195598424607084</v>
      </c>
      <c r="BJ53">
        <v>238</v>
      </c>
      <c r="BK53" t="s">
        <v>757</v>
      </c>
    </row>
    <row r="54" spans="1:63" x14ac:dyDescent="0.35">
      <c r="A54" t="s">
        <v>710</v>
      </c>
      <c r="B54">
        <v>2015</v>
      </c>
      <c r="C54">
        <v>9578.4052734375</v>
      </c>
      <c r="D54">
        <v>35.193000793457031</v>
      </c>
      <c r="E54">
        <v>22.885856628417969</v>
      </c>
      <c r="F54">
        <v>34.804542541503913</v>
      </c>
      <c r="G54">
        <v>42.309600830078132</v>
      </c>
      <c r="J54">
        <v>65.992941579483158</v>
      </c>
      <c r="V54">
        <v>73.478657363013554</v>
      </c>
      <c r="Y54">
        <v>60.087030230785793</v>
      </c>
      <c r="Z54">
        <v>64.804030528015574</v>
      </c>
      <c r="AA54">
        <v>7.208877952192779</v>
      </c>
      <c r="AB54">
        <v>27.987091519791651</v>
      </c>
      <c r="AC54">
        <v>79.7</v>
      </c>
      <c r="AF54">
        <v>59.5</v>
      </c>
      <c r="AL54">
        <v>63.587330070843556</v>
      </c>
      <c r="AM54">
        <v>0</v>
      </c>
      <c r="AN54">
        <v>36.412669929156444</v>
      </c>
      <c r="AO54">
        <v>51.41477303367833</v>
      </c>
      <c r="AP54">
        <v>28.97761370389026</v>
      </c>
      <c r="AQ54">
        <v>19.607613262431411</v>
      </c>
      <c r="BJ54">
        <v>247</v>
      </c>
      <c r="BK54" t="s">
        <v>761</v>
      </c>
    </row>
    <row r="55" spans="1:63" x14ac:dyDescent="0.35">
      <c r="A55" t="s">
        <v>710</v>
      </c>
      <c r="B55">
        <v>2023</v>
      </c>
      <c r="C55">
        <v>11126.255859375</v>
      </c>
      <c r="D55">
        <v>40.556007385253913</v>
      </c>
      <c r="E55">
        <v>21.99028205871582</v>
      </c>
      <c r="F55">
        <v>34.495361328125</v>
      </c>
      <c r="G55">
        <v>43.514358520507813</v>
      </c>
      <c r="J55">
        <v>44.217165782504708</v>
      </c>
      <c r="M55">
        <v>24.432612914677492</v>
      </c>
      <c r="P55">
        <v>72.184715647471648</v>
      </c>
      <c r="S55">
        <v>61.229232577806833</v>
      </c>
      <c r="V55">
        <v>55.426014897259847</v>
      </c>
      <c r="Y55">
        <v>35.715151153928673</v>
      </c>
      <c r="Z55">
        <v>39.171786303890258</v>
      </c>
      <c r="AA55">
        <v>31.241428513489101</v>
      </c>
      <c r="AB55">
        <v>29.586785182620641</v>
      </c>
      <c r="AE55">
        <v>11.050559211962989</v>
      </c>
      <c r="AH55">
        <v>31.235785908503999</v>
      </c>
      <c r="AK55">
        <v>26.9274267844572</v>
      </c>
      <c r="AL55">
        <v>18.45666666666693</v>
      </c>
      <c r="AM55">
        <v>51.474851296209863</v>
      </c>
      <c r="AN55">
        <v>30.0684820371232</v>
      </c>
      <c r="AO55">
        <v>57.296588764251737</v>
      </c>
      <c r="AP55">
        <v>30.8969446202982</v>
      </c>
      <c r="AQ55">
        <v>11.806466615450059</v>
      </c>
      <c r="AT55">
        <v>50.232024017796803</v>
      </c>
      <c r="AW55">
        <v>70.693311966027323</v>
      </c>
      <c r="AZ55">
        <v>47.711843188008046</v>
      </c>
      <c r="BC55">
        <v>39.649009420718777</v>
      </c>
      <c r="BF55">
        <v>44.076360299798139</v>
      </c>
      <c r="BJ55">
        <v>248</v>
      </c>
      <c r="BK55" t="s">
        <v>761</v>
      </c>
    </row>
    <row r="56" spans="1:63" x14ac:dyDescent="0.35">
      <c r="A56" t="s">
        <v>732</v>
      </c>
      <c r="B56">
        <v>2015</v>
      </c>
      <c r="C56">
        <v>7097.84423828125</v>
      </c>
      <c r="D56">
        <v>16.312995910644531</v>
      </c>
      <c r="E56">
        <v>23.49903678894043</v>
      </c>
      <c r="F56">
        <v>42.829204559326172</v>
      </c>
      <c r="G56">
        <v>33.671760559082031</v>
      </c>
      <c r="H56">
        <v>72.603406037759669</v>
      </c>
      <c r="I56">
        <v>14.662605666846961</v>
      </c>
      <c r="J56">
        <v>12.73398829539337</v>
      </c>
      <c r="M56">
        <v>4.8178571428570649</v>
      </c>
      <c r="N56">
        <v>68.181820000000002</v>
      </c>
      <c r="O56">
        <v>18.557465714285868</v>
      </c>
      <c r="P56">
        <v>13.26071428571413</v>
      </c>
      <c r="T56">
        <v>85.063225806451555</v>
      </c>
      <c r="U56">
        <v>1.247885304659121</v>
      </c>
      <c r="V56">
        <v>13.68888888888932</v>
      </c>
      <c r="W56">
        <v>80.810000000000173</v>
      </c>
      <c r="X56">
        <v>10.362777777777641</v>
      </c>
      <c r="Y56">
        <v>8.8272222222221899</v>
      </c>
      <c r="Z56">
        <v>66.63888625796244</v>
      </c>
      <c r="AA56">
        <v>6.3968280277517806</v>
      </c>
      <c r="AB56">
        <v>26.964285714285779</v>
      </c>
      <c r="AC56">
        <v>72.35714285714289</v>
      </c>
      <c r="AD56">
        <v>5.5928571428571558</v>
      </c>
      <c r="AE56">
        <v>22.049999999999951</v>
      </c>
      <c r="AF56">
        <v>67.892857142856883</v>
      </c>
      <c r="AG56">
        <v>4.5071428571432079</v>
      </c>
      <c r="AH56">
        <v>27.599999999999909</v>
      </c>
      <c r="AL56">
        <v>67.649579831932897</v>
      </c>
      <c r="AM56">
        <v>6.2147058823529733</v>
      </c>
      <c r="AN56">
        <v>26.13571428571413</v>
      </c>
      <c r="AO56">
        <v>62.328571428571649</v>
      </c>
      <c r="AP56">
        <v>7.035714285713766</v>
      </c>
      <c r="AQ56">
        <v>30.635714285714581</v>
      </c>
      <c r="AR56">
        <v>7.0794533333319123</v>
      </c>
      <c r="AS56">
        <v>16.44995666666809</v>
      </c>
      <c r="AT56">
        <v>76.470590000000001</v>
      </c>
      <c r="AW56">
        <v>55.39285714285711</v>
      </c>
      <c r="AX56">
        <v>12.941179999999999</v>
      </c>
      <c r="AY56">
        <v>10.588229999999999</v>
      </c>
      <c r="AZ56">
        <v>76.470590000000001</v>
      </c>
      <c r="BD56">
        <v>17.424000000000891</v>
      </c>
      <c r="BE56">
        <v>22.372638655461291</v>
      </c>
      <c r="BF56">
        <v>60.203361344537832</v>
      </c>
      <c r="BI56">
        <v>67.543109243697472</v>
      </c>
      <c r="BJ56">
        <v>249</v>
      </c>
      <c r="BK56" t="s">
        <v>747</v>
      </c>
    </row>
    <row r="57" spans="1:63" x14ac:dyDescent="0.35">
      <c r="A57" t="s">
        <v>732</v>
      </c>
      <c r="B57">
        <v>2023</v>
      </c>
      <c r="C57">
        <v>8507.3212890625</v>
      </c>
      <c r="D57">
        <v>18.279996871948239</v>
      </c>
      <c r="E57">
        <v>22.163816452026371</v>
      </c>
      <c r="F57">
        <v>42.165283203125</v>
      </c>
      <c r="G57">
        <v>35.670902252197273</v>
      </c>
      <c r="H57">
        <v>92.469036477867121</v>
      </c>
      <c r="I57">
        <v>1.110402517720559</v>
      </c>
      <c r="J57">
        <v>6.4205610044123196</v>
      </c>
      <c r="P57">
        <v>7.7059523809525672</v>
      </c>
      <c r="T57">
        <v>92.811111111110677</v>
      </c>
      <c r="U57">
        <v>0</v>
      </c>
      <c r="V57">
        <v>7.1888888888893234</v>
      </c>
      <c r="W57">
        <v>84.137692307692532</v>
      </c>
      <c r="X57">
        <v>11.676752136751929</v>
      </c>
      <c r="Y57">
        <v>4.1855555555555384</v>
      </c>
      <c r="Z57">
        <v>74.333523195520229</v>
      </c>
      <c r="AL57">
        <v>78.807563025210129</v>
      </c>
      <c r="AO57">
        <v>53.285714285714221</v>
      </c>
      <c r="AR57">
        <v>44.207904214535567</v>
      </c>
      <c r="BD57">
        <v>41.610504201680669</v>
      </c>
      <c r="BE57">
        <v>0</v>
      </c>
      <c r="BF57">
        <v>58.389495798319331</v>
      </c>
      <c r="BG57">
        <v>39.725966386554767</v>
      </c>
      <c r="BH57">
        <v>0</v>
      </c>
      <c r="BI57">
        <v>60.274033613445233</v>
      </c>
      <c r="BJ57">
        <v>250</v>
      </c>
      <c r="BK57" t="s">
        <v>747</v>
      </c>
    </row>
    <row r="58" spans="1:63" x14ac:dyDescent="0.35">
      <c r="A58" t="s">
        <v>175</v>
      </c>
      <c r="B58">
        <v>2015</v>
      </c>
      <c r="C58">
        <v>7929.77001953125</v>
      </c>
      <c r="D58">
        <v>39.991008758544922</v>
      </c>
      <c r="E58">
        <v>31.348993301391602</v>
      </c>
      <c r="F58">
        <v>38.928947448730469</v>
      </c>
      <c r="G58">
        <v>29.72205924987793</v>
      </c>
      <c r="H58">
        <v>67.084999999999127</v>
      </c>
      <c r="I58">
        <v>0</v>
      </c>
      <c r="J58">
        <v>32.915000000000873</v>
      </c>
      <c r="K58">
        <v>86.524822695035468</v>
      </c>
      <c r="L58">
        <v>10.280177304964541</v>
      </c>
      <c r="M58">
        <v>3.1949999999999932</v>
      </c>
      <c r="N58">
        <v>59.791799985394348</v>
      </c>
      <c r="O58">
        <v>13.984075014605651</v>
      </c>
      <c r="P58">
        <v>26.224125000000001</v>
      </c>
      <c r="T58">
        <v>64.117983870964963</v>
      </c>
      <c r="U58">
        <v>0</v>
      </c>
      <c r="V58">
        <v>35.882016129035037</v>
      </c>
      <c r="Y58">
        <v>52.599999999999987</v>
      </c>
      <c r="Z58">
        <v>23.485661654020991</v>
      </c>
      <c r="AA58">
        <v>57.414338345979019</v>
      </c>
      <c r="AB58">
        <v>19.099999999999991</v>
      </c>
      <c r="AC58">
        <v>25</v>
      </c>
      <c r="AD58">
        <v>65.8</v>
      </c>
      <c r="AE58">
        <v>9.2000000000000028</v>
      </c>
      <c r="AF58">
        <v>41.617645000000003</v>
      </c>
      <c r="AG58">
        <v>39.358825000000003</v>
      </c>
      <c r="AH58">
        <v>19.023530000000012</v>
      </c>
      <c r="AL58">
        <v>23.138461538461339</v>
      </c>
      <c r="AM58">
        <v>57.761538461538663</v>
      </c>
      <c r="AN58">
        <v>19.099999999999991</v>
      </c>
      <c r="AO58">
        <v>20.100000000000001</v>
      </c>
      <c r="AP58">
        <v>50.249999999999993</v>
      </c>
      <c r="AQ58">
        <v>29.650000000000009</v>
      </c>
      <c r="AR58">
        <v>63.3</v>
      </c>
      <c r="AS58">
        <v>17.69315068493151</v>
      </c>
      <c r="AT58">
        <v>19.006849315068489</v>
      </c>
      <c r="AU58">
        <v>73.75886524822694</v>
      </c>
      <c r="AV58">
        <v>14.184397163120581</v>
      </c>
      <c r="AW58">
        <v>12.05673758865248</v>
      </c>
      <c r="AX58">
        <v>62.122687439143142</v>
      </c>
      <c r="AY58">
        <v>17.916260954235629</v>
      </c>
      <c r="AZ58">
        <v>19.961051606621229</v>
      </c>
      <c r="BD58">
        <v>63.3</v>
      </c>
      <c r="BE58">
        <v>17.69315068493151</v>
      </c>
      <c r="BF58">
        <v>19.006849315068489</v>
      </c>
      <c r="BJ58">
        <v>255</v>
      </c>
      <c r="BK58" t="s">
        <v>773</v>
      </c>
    </row>
    <row r="59" spans="1:63" x14ac:dyDescent="0.35">
      <c r="A59" t="s">
        <v>175</v>
      </c>
      <c r="B59">
        <v>2023</v>
      </c>
      <c r="C59">
        <v>9313.65234375</v>
      </c>
      <c r="D59">
        <v>46.189002990722663</v>
      </c>
      <c r="E59">
        <v>26.071706771850589</v>
      </c>
      <c r="F59">
        <v>41.643440246582031</v>
      </c>
      <c r="G59">
        <v>32.284866333007813</v>
      </c>
      <c r="J59">
        <v>6.3150000000005093</v>
      </c>
      <c r="N59">
        <v>59.791799985394348</v>
      </c>
      <c r="O59">
        <v>13.984075014605651</v>
      </c>
      <c r="P59">
        <v>26.224125000000001</v>
      </c>
      <c r="V59">
        <v>2.0668548387111509</v>
      </c>
      <c r="Z59">
        <v>29.775694307459158</v>
      </c>
      <c r="AF59">
        <v>41.617645000000003</v>
      </c>
      <c r="AG59">
        <v>39.358825000000003</v>
      </c>
      <c r="AH59">
        <v>19.023530000000012</v>
      </c>
      <c r="AL59">
        <v>30.292307692307531</v>
      </c>
      <c r="BJ59">
        <v>256</v>
      </c>
      <c r="BK59" t="s">
        <v>773</v>
      </c>
    </row>
    <row r="60" spans="1:63" x14ac:dyDescent="0.35">
      <c r="A60" t="s">
        <v>737</v>
      </c>
      <c r="B60">
        <v>2015</v>
      </c>
      <c r="C60">
        <v>1642.993041992188</v>
      </c>
      <c r="D60">
        <v>51.089019775390632</v>
      </c>
      <c r="E60">
        <v>23.29230880737305</v>
      </c>
      <c r="F60">
        <v>39.958415985107422</v>
      </c>
      <c r="G60">
        <v>36.749275207519531</v>
      </c>
      <c r="J60">
        <v>79.063759813282417</v>
      </c>
      <c r="V60">
        <v>81.900000000000006</v>
      </c>
      <c r="Y60">
        <v>58.075000000000003</v>
      </c>
      <c r="Z60">
        <v>30.689165329504839</v>
      </c>
      <c r="AA60">
        <v>8.8775755998395205</v>
      </c>
      <c r="AB60">
        <v>60.433259070655637</v>
      </c>
      <c r="AL60">
        <v>27.128055</v>
      </c>
      <c r="AM60">
        <v>13.021945000000001</v>
      </c>
      <c r="AN60">
        <v>59.85</v>
      </c>
      <c r="AO60">
        <v>32.268921747000427</v>
      </c>
      <c r="AP60">
        <v>1.8310782529995679</v>
      </c>
      <c r="AQ60">
        <v>65.900000000000006</v>
      </c>
      <c r="BJ60">
        <v>263</v>
      </c>
      <c r="BK60" t="s">
        <v>763</v>
      </c>
    </row>
    <row r="61" spans="1:63" x14ac:dyDescent="0.35">
      <c r="A61" t="s">
        <v>737</v>
      </c>
      <c r="B61">
        <v>2023</v>
      </c>
      <c r="C61">
        <v>1969.697021484375</v>
      </c>
      <c r="D61">
        <v>57.699028015136719</v>
      </c>
      <c r="E61">
        <v>21.40080451965332</v>
      </c>
      <c r="F61">
        <v>39.722606658935547</v>
      </c>
      <c r="G61">
        <v>38.8765869140625</v>
      </c>
      <c r="Y61">
        <v>58.075000000000003</v>
      </c>
      <c r="Z61">
        <v>30.689165329504839</v>
      </c>
      <c r="AL61">
        <v>27.128055</v>
      </c>
      <c r="AO61">
        <v>32.268921747000427</v>
      </c>
      <c r="BJ61">
        <v>264</v>
      </c>
      <c r="BK61" t="s">
        <v>763</v>
      </c>
    </row>
    <row r="62" spans="1:63" x14ac:dyDescent="0.35">
      <c r="A62" t="s">
        <v>734</v>
      </c>
      <c r="B62">
        <v>2015</v>
      </c>
      <c r="C62">
        <v>265.81399536132813</v>
      </c>
      <c r="D62">
        <v>41.000099182128913</v>
      </c>
      <c r="E62">
        <v>10.8606014251709</v>
      </c>
      <c r="F62">
        <v>37.845260620117188</v>
      </c>
      <c r="G62">
        <v>51.294139862060547</v>
      </c>
      <c r="H62">
        <v>100</v>
      </c>
      <c r="I62">
        <v>0</v>
      </c>
      <c r="J62">
        <v>0</v>
      </c>
      <c r="T62">
        <v>99.949865229110515</v>
      </c>
      <c r="U62">
        <v>0</v>
      </c>
      <c r="V62">
        <v>5.0134770889485501E-2</v>
      </c>
      <c r="W62">
        <v>100</v>
      </c>
      <c r="X62">
        <v>0</v>
      </c>
      <c r="Y62">
        <v>0</v>
      </c>
      <c r="Z62">
        <v>100</v>
      </c>
      <c r="AA62">
        <v>0</v>
      </c>
      <c r="AB62">
        <v>0</v>
      </c>
      <c r="AL62">
        <v>100</v>
      </c>
      <c r="AM62">
        <v>0</v>
      </c>
      <c r="AN62">
        <v>0</v>
      </c>
      <c r="AO62">
        <v>100</v>
      </c>
      <c r="AP62">
        <v>0</v>
      </c>
      <c r="AQ62">
        <v>0</v>
      </c>
      <c r="AR62">
        <v>85.786035638066096</v>
      </c>
      <c r="BD62">
        <v>89.796450499999992</v>
      </c>
      <c r="BG62">
        <v>83.025093499999457</v>
      </c>
      <c r="BJ62">
        <v>265</v>
      </c>
      <c r="BK62" t="s">
        <v>754</v>
      </c>
    </row>
    <row r="63" spans="1:63" x14ac:dyDescent="0.35">
      <c r="A63" t="s">
        <v>734</v>
      </c>
      <c r="B63">
        <v>2023</v>
      </c>
      <c r="C63">
        <v>223.3760070800781</v>
      </c>
      <c r="D63">
        <v>40.866970062255859</v>
      </c>
      <c r="E63">
        <v>11.76849842071533</v>
      </c>
      <c r="F63">
        <v>36.733577728271477</v>
      </c>
      <c r="G63">
        <v>51.497920989990227</v>
      </c>
      <c r="H63">
        <v>100</v>
      </c>
      <c r="I63">
        <v>0</v>
      </c>
      <c r="J63">
        <v>0</v>
      </c>
      <c r="T63">
        <v>100</v>
      </c>
      <c r="U63">
        <v>0</v>
      </c>
      <c r="V63">
        <v>0</v>
      </c>
      <c r="W63">
        <v>100</v>
      </c>
      <c r="X63">
        <v>0</v>
      </c>
      <c r="Y63">
        <v>0</v>
      </c>
      <c r="Z63">
        <v>100</v>
      </c>
      <c r="AA63">
        <v>0</v>
      </c>
      <c r="AB63">
        <v>0</v>
      </c>
      <c r="AL63">
        <v>100</v>
      </c>
      <c r="AM63">
        <v>0</v>
      </c>
      <c r="AN63">
        <v>0</v>
      </c>
      <c r="AO63">
        <v>100</v>
      </c>
      <c r="AP63">
        <v>0</v>
      </c>
      <c r="AQ63">
        <v>0</v>
      </c>
      <c r="AR63">
        <v>100</v>
      </c>
      <c r="BD63">
        <v>97.058936500000073</v>
      </c>
      <c r="BG63">
        <v>100</v>
      </c>
      <c r="BJ63">
        <v>266</v>
      </c>
      <c r="BK63" t="s">
        <v>754</v>
      </c>
    </row>
    <row r="64" spans="1:63" x14ac:dyDescent="0.35">
      <c r="A64" t="s">
        <v>708</v>
      </c>
      <c r="B64">
        <v>2015</v>
      </c>
      <c r="C64">
        <v>10858.62109375</v>
      </c>
      <c r="D64">
        <v>34.400005340576172</v>
      </c>
      <c r="E64">
        <v>24.104938507080082</v>
      </c>
      <c r="F64">
        <v>47.465980529785163</v>
      </c>
      <c r="G64">
        <v>28.429079055786129</v>
      </c>
      <c r="J64">
        <v>68.003664999999955</v>
      </c>
      <c r="M64">
        <v>51.992224725274809</v>
      </c>
      <c r="N64">
        <v>42.520209224372373</v>
      </c>
      <c r="O64">
        <v>0</v>
      </c>
      <c r="P64">
        <v>57.479790775627627</v>
      </c>
      <c r="V64">
        <v>69</v>
      </c>
      <c r="Z64">
        <v>47.5</v>
      </c>
      <c r="AA64">
        <v>26.409699285714851</v>
      </c>
      <c r="AB64">
        <v>26.090300714285149</v>
      </c>
      <c r="AC64">
        <v>50</v>
      </c>
      <c r="AD64">
        <v>28.410704945055841</v>
      </c>
      <c r="AE64">
        <v>21.589295054944159</v>
      </c>
      <c r="AF64">
        <v>25.627943076923081</v>
      </c>
      <c r="AG64">
        <v>43.551829691347521</v>
      </c>
      <c r="AH64">
        <v>30.820227231729401</v>
      </c>
      <c r="AL64">
        <v>47.5</v>
      </c>
      <c r="AM64">
        <v>29</v>
      </c>
      <c r="AN64">
        <v>23.5</v>
      </c>
      <c r="AR64">
        <v>15.4</v>
      </c>
      <c r="AU64">
        <v>15.38461538461539</v>
      </c>
      <c r="AX64">
        <v>5.83564878698225</v>
      </c>
      <c r="AY64">
        <v>0.28680121301774969</v>
      </c>
      <c r="AZ64">
        <v>93.877549999999999</v>
      </c>
      <c r="BD64">
        <v>15.4</v>
      </c>
      <c r="BJ64">
        <v>283</v>
      </c>
      <c r="BK64" t="s">
        <v>892</v>
      </c>
    </row>
    <row r="65" spans="1:63" x14ac:dyDescent="0.35">
      <c r="A65" t="s">
        <v>708</v>
      </c>
      <c r="B65">
        <v>2023</v>
      </c>
      <c r="C65">
        <v>13174.908203125</v>
      </c>
      <c r="D65">
        <v>38.752998352050781</v>
      </c>
      <c r="E65">
        <v>23.395175933837891</v>
      </c>
      <c r="F65">
        <v>48.069503784179688</v>
      </c>
      <c r="G65">
        <v>28.535318374633789</v>
      </c>
      <c r="J65">
        <v>60.032984999999833</v>
      </c>
      <c r="M65">
        <v>37.160791758241878</v>
      </c>
      <c r="P65">
        <v>54.106552816248147</v>
      </c>
      <c r="AB65">
        <v>46.812706428570891</v>
      </c>
      <c r="AE65">
        <v>40.457501648351347</v>
      </c>
      <c r="AF65">
        <v>25.627943076923081</v>
      </c>
      <c r="AG65">
        <v>24.75751507756253</v>
      </c>
      <c r="AH65">
        <v>49.614541845514402</v>
      </c>
      <c r="AX65">
        <v>5.83564878698225</v>
      </c>
      <c r="BJ65">
        <v>284</v>
      </c>
      <c r="BK65" t="s">
        <v>892</v>
      </c>
    </row>
    <row r="66" spans="1:63" x14ac:dyDescent="0.35">
      <c r="A66" t="s">
        <v>181</v>
      </c>
      <c r="B66">
        <v>2015</v>
      </c>
      <c r="C66">
        <v>701.41400146484375</v>
      </c>
      <c r="D66">
        <v>46.899974822998047</v>
      </c>
      <c r="E66">
        <v>15.93623733520508</v>
      </c>
      <c r="F66">
        <v>49.363857269287109</v>
      </c>
      <c r="G66">
        <v>34.699905395507813</v>
      </c>
      <c r="H66">
        <v>77.864457831325296</v>
      </c>
      <c r="I66">
        <v>11.39292665825047</v>
      </c>
      <c r="J66">
        <v>10.74261551042423</v>
      </c>
      <c r="V66">
        <v>7.2999999999999972</v>
      </c>
      <c r="Z66">
        <v>46.061091472068121</v>
      </c>
      <c r="AA66">
        <v>30.783173203296109</v>
      </c>
      <c r="AB66">
        <v>23.155735324635771</v>
      </c>
      <c r="AR66">
        <v>20</v>
      </c>
      <c r="AS66">
        <v>15.60830860534125</v>
      </c>
      <c r="AT66">
        <v>64.39169139465875</v>
      </c>
      <c r="BJ66">
        <v>287</v>
      </c>
      <c r="BK66" t="s">
        <v>893</v>
      </c>
    </row>
    <row r="67" spans="1:63" x14ac:dyDescent="0.35">
      <c r="A67" t="s">
        <v>181</v>
      </c>
      <c r="B67">
        <v>2023</v>
      </c>
      <c r="C67">
        <v>755.426025390625</v>
      </c>
      <c r="D67">
        <v>54.885986328125</v>
      </c>
      <c r="E67">
        <v>16.400018692016602</v>
      </c>
      <c r="F67">
        <v>49.894760131835938</v>
      </c>
      <c r="G67">
        <v>33.705219268798828</v>
      </c>
      <c r="AB67">
        <v>35.061610348063368</v>
      </c>
      <c r="AN67">
        <v>45.19</v>
      </c>
      <c r="AQ67">
        <v>28.75</v>
      </c>
      <c r="BJ67">
        <v>288</v>
      </c>
      <c r="BK67" t="s">
        <v>893</v>
      </c>
    </row>
    <row r="68" spans="1:63" x14ac:dyDescent="0.35">
      <c r="A68" t="s">
        <v>706</v>
      </c>
      <c r="B68">
        <v>2015</v>
      </c>
      <c r="C68">
        <v>8551.1484375</v>
      </c>
      <c r="D68">
        <v>16.246999740600589</v>
      </c>
      <c r="E68">
        <v>24.231868743896481</v>
      </c>
      <c r="F68">
        <v>40.318199157714837</v>
      </c>
      <c r="G68">
        <v>35.449932098388672</v>
      </c>
      <c r="J68">
        <v>79.606527051892499</v>
      </c>
      <c r="M68">
        <v>59.281625116585467</v>
      </c>
      <c r="N68">
        <v>17.396474102070211</v>
      </c>
      <c r="O68">
        <v>0</v>
      </c>
      <c r="P68">
        <v>82.603525897929785</v>
      </c>
      <c r="S68">
        <v>50.936395860658187</v>
      </c>
      <c r="V68">
        <v>81.812477169871727</v>
      </c>
      <c r="W68">
        <v>31.92399639907936</v>
      </c>
      <c r="X68">
        <v>17.8569308523813</v>
      </c>
      <c r="Y68">
        <v>50.21907274853934</v>
      </c>
      <c r="Z68">
        <v>25.390523333333331</v>
      </c>
      <c r="AA68">
        <v>4.3033457451512334</v>
      </c>
      <c r="AB68">
        <v>70.306130921515432</v>
      </c>
      <c r="AC68">
        <v>18.049999999999269</v>
      </c>
      <c r="AD68">
        <v>33.496545373197819</v>
      </c>
      <c r="AE68">
        <v>48.453454626802909</v>
      </c>
      <c r="AF68">
        <v>23.767797500000029</v>
      </c>
      <c r="AG68">
        <v>2.6799374299163219</v>
      </c>
      <c r="AH68">
        <v>73.552265070083649</v>
      </c>
      <c r="AK68">
        <v>52.537913045475307</v>
      </c>
      <c r="AL68">
        <v>21.340621666667179</v>
      </c>
      <c r="AM68">
        <v>7.153837140919677</v>
      </c>
      <c r="AN68">
        <v>71.505541192413148</v>
      </c>
      <c r="AQ68">
        <v>40.418112175799017</v>
      </c>
      <c r="AR68">
        <v>0</v>
      </c>
      <c r="AS68">
        <v>41.76970499657957</v>
      </c>
      <c r="AT68">
        <v>58.23029500342043</v>
      </c>
      <c r="AX68">
        <v>0.70593500000040876</v>
      </c>
      <c r="AY68">
        <v>0.45561816442886988</v>
      </c>
      <c r="AZ68">
        <v>98.838446835570721</v>
      </c>
      <c r="BD68">
        <v>2.158300937499007</v>
      </c>
      <c r="BE68">
        <v>39.611404059080563</v>
      </c>
      <c r="BF68">
        <v>58.23029500342043</v>
      </c>
      <c r="BG68">
        <v>41.996132019468213</v>
      </c>
      <c r="BH68">
        <v>8.3229201292339638</v>
      </c>
      <c r="BI68">
        <v>49.680947851297823</v>
      </c>
      <c r="BJ68">
        <v>301</v>
      </c>
      <c r="BK68" t="s">
        <v>766</v>
      </c>
    </row>
    <row r="69" spans="1:63" x14ac:dyDescent="0.35">
      <c r="A69" t="s">
        <v>706</v>
      </c>
      <c r="B69">
        <v>2023</v>
      </c>
      <c r="C69">
        <v>11092.716796875</v>
      </c>
      <c r="D69">
        <v>17.054000854492191</v>
      </c>
      <c r="E69">
        <v>23.903718948364261</v>
      </c>
      <c r="F69">
        <v>40.368495941162109</v>
      </c>
      <c r="G69">
        <v>35.727794647216797</v>
      </c>
      <c r="J69">
        <v>74.547007054760115</v>
      </c>
      <c r="M69">
        <v>69.524844601127825</v>
      </c>
      <c r="P69">
        <v>75.392244838186571</v>
      </c>
      <c r="S69">
        <v>46.909308621432267</v>
      </c>
      <c r="V69">
        <v>77.138979078968759</v>
      </c>
      <c r="W69">
        <v>31.92399639907936</v>
      </c>
      <c r="X69">
        <v>17.866979821075532</v>
      </c>
      <c r="Y69">
        <v>50.209023779845097</v>
      </c>
      <c r="Z69">
        <v>25.390523333333331</v>
      </c>
      <c r="AA69">
        <v>17.337410420155411</v>
      </c>
      <c r="AB69">
        <v>57.272066246511258</v>
      </c>
      <c r="AC69">
        <v>53.37996281113135</v>
      </c>
      <c r="AD69">
        <v>0</v>
      </c>
      <c r="AE69">
        <v>46.62003718886865</v>
      </c>
      <c r="AF69">
        <v>22.344067499999991</v>
      </c>
      <c r="AG69">
        <v>20.08856305624721</v>
      </c>
      <c r="AH69">
        <v>57.567369443752803</v>
      </c>
      <c r="AK69">
        <v>42.741316858669506</v>
      </c>
      <c r="AL69">
        <v>41.722581666666883</v>
      </c>
      <c r="AM69">
        <v>0.55607103246074985</v>
      </c>
      <c r="AN69">
        <v>57.721347300872367</v>
      </c>
      <c r="AQ69">
        <v>34.478048926982183</v>
      </c>
      <c r="AR69">
        <v>41.76970499657957</v>
      </c>
      <c r="AS69">
        <v>0</v>
      </c>
      <c r="AT69">
        <v>58.23029500342043</v>
      </c>
      <c r="AU69">
        <v>29.680170575692969</v>
      </c>
      <c r="AV69">
        <v>0</v>
      </c>
      <c r="AW69">
        <v>70.319829424307031</v>
      </c>
      <c r="AX69">
        <v>14.83135500000026</v>
      </c>
      <c r="AY69">
        <v>31.455962624022501</v>
      </c>
      <c r="AZ69">
        <v>53.712682375977238</v>
      </c>
      <c r="BD69">
        <v>41.76970499657957</v>
      </c>
      <c r="BE69">
        <v>0</v>
      </c>
      <c r="BF69">
        <v>58.23029500342043</v>
      </c>
      <c r="BG69">
        <v>41.996132019468213</v>
      </c>
      <c r="BH69">
        <v>8.3229201292339638</v>
      </c>
      <c r="BI69">
        <v>49.680947851297823</v>
      </c>
      <c r="BJ69">
        <v>302</v>
      </c>
      <c r="BK69" t="s">
        <v>766</v>
      </c>
    </row>
    <row r="70" spans="1:63" x14ac:dyDescent="0.35">
      <c r="A70" t="s">
        <v>182</v>
      </c>
      <c r="B70">
        <v>2015</v>
      </c>
      <c r="C70">
        <v>60473.2890625</v>
      </c>
      <c r="D70">
        <v>47.838001251220703</v>
      </c>
      <c r="E70">
        <v>9.4610433578491211</v>
      </c>
      <c r="F70">
        <v>50.235748291015632</v>
      </c>
      <c r="G70">
        <v>40.303207397460938</v>
      </c>
      <c r="H70">
        <v>35.619036666666673</v>
      </c>
      <c r="I70">
        <v>12.532080955882799</v>
      </c>
      <c r="J70">
        <v>51.848882377450543</v>
      </c>
      <c r="K70">
        <v>47.902059999999999</v>
      </c>
      <c r="L70">
        <v>4.355305431656582</v>
      </c>
      <c r="M70">
        <v>47.742634568343419</v>
      </c>
      <c r="N70">
        <v>29.939263333333329</v>
      </c>
      <c r="O70">
        <v>23.511248860910982</v>
      </c>
      <c r="P70">
        <v>46.549487805755689</v>
      </c>
      <c r="T70">
        <v>32.150666666666673</v>
      </c>
      <c r="U70">
        <v>14.274751894484551</v>
      </c>
      <c r="V70">
        <v>53.574581438848782</v>
      </c>
      <c r="W70">
        <v>47.94251666666667</v>
      </c>
      <c r="X70">
        <v>19.52131833333333</v>
      </c>
      <c r="Y70">
        <v>32.536164999999997</v>
      </c>
      <c r="Z70">
        <v>24.603783956834381</v>
      </c>
      <c r="AA70">
        <v>26.13196177845975</v>
      </c>
      <c r="AB70">
        <v>49.264254264705869</v>
      </c>
      <c r="AC70">
        <v>35.357197410072331</v>
      </c>
      <c r="AD70">
        <v>34.360778776977902</v>
      </c>
      <c r="AE70">
        <v>30.28202381294977</v>
      </c>
      <c r="AF70">
        <v>19.128365971223051</v>
      </c>
      <c r="AG70">
        <v>24.236542230215829</v>
      </c>
      <c r="AH70">
        <v>56.63509179856112</v>
      </c>
      <c r="AL70">
        <v>23.754023381294701</v>
      </c>
      <c r="AM70">
        <v>27.53496093525203</v>
      </c>
      <c r="AN70">
        <v>48.711015683453269</v>
      </c>
      <c r="AO70">
        <v>42.518436666666673</v>
      </c>
      <c r="AP70">
        <v>20.619373333333339</v>
      </c>
      <c r="AQ70">
        <v>36.862189999999998</v>
      </c>
      <c r="AR70">
        <v>23.601966666666669</v>
      </c>
      <c r="AS70">
        <v>11.684463333333341</v>
      </c>
      <c r="AT70">
        <v>64.713570000000004</v>
      </c>
      <c r="AU70">
        <v>36.69291333333333</v>
      </c>
      <c r="AV70">
        <v>15.27414666666667</v>
      </c>
      <c r="AW70">
        <v>48.032940000000004</v>
      </c>
      <c r="AX70">
        <v>16.237780000000001</v>
      </c>
      <c r="AY70">
        <v>10.14885666666666</v>
      </c>
      <c r="AZ70">
        <v>73.613363333333339</v>
      </c>
      <c r="BD70">
        <v>22.032039999999999</v>
      </c>
      <c r="BE70">
        <v>11.104559999999999</v>
      </c>
      <c r="BF70">
        <v>66.863399999999999</v>
      </c>
      <c r="BG70">
        <v>27.881003333333339</v>
      </c>
      <c r="BH70">
        <v>13.725246666666671</v>
      </c>
      <c r="BI70">
        <v>58.393749999999997</v>
      </c>
      <c r="BJ70">
        <v>303</v>
      </c>
      <c r="BK70" t="s">
        <v>745</v>
      </c>
    </row>
    <row r="71" spans="1:63" x14ac:dyDescent="0.35">
      <c r="A71" t="s">
        <v>182</v>
      </c>
      <c r="B71">
        <v>2023</v>
      </c>
      <c r="C71">
        <v>73234.8515625</v>
      </c>
      <c r="D71">
        <v>54.283000946044922</v>
      </c>
      <c r="E71">
        <v>9.1693735122680664</v>
      </c>
      <c r="F71">
        <v>49.944812774658203</v>
      </c>
      <c r="G71">
        <v>40.885814666748047</v>
      </c>
      <c r="H71">
        <v>35.619036666666673</v>
      </c>
      <c r="I71">
        <v>24.715122328431612</v>
      </c>
      <c r="J71">
        <v>39.665841004901722</v>
      </c>
      <c r="K71">
        <v>47.902059999999999</v>
      </c>
      <c r="L71">
        <v>39.942940539569811</v>
      </c>
      <c r="M71">
        <v>12.15499946043019</v>
      </c>
      <c r="N71">
        <v>29.939263333333329</v>
      </c>
      <c r="O71">
        <v>11.666060659472221</v>
      </c>
      <c r="P71">
        <v>58.394676007194448</v>
      </c>
      <c r="T71">
        <v>32.150666666666673</v>
      </c>
      <c r="U71">
        <v>23.067581534771989</v>
      </c>
      <c r="V71">
        <v>44.781751798561338</v>
      </c>
      <c r="W71">
        <v>47.94251666666667</v>
      </c>
      <c r="X71">
        <v>19.52131833333333</v>
      </c>
      <c r="Y71">
        <v>32.536164999999997</v>
      </c>
      <c r="Z71">
        <v>42.922572446042977</v>
      </c>
      <c r="AA71">
        <v>13.88478152454536</v>
      </c>
      <c r="AB71">
        <v>43.192646029411662</v>
      </c>
      <c r="AC71">
        <v>63.454106762590527</v>
      </c>
      <c r="AD71">
        <v>10.79882597122241</v>
      </c>
      <c r="AE71">
        <v>25.747067266187059</v>
      </c>
      <c r="AF71">
        <v>33.126144964029208</v>
      </c>
      <c r="AG71">
        <v>14.077990287769349</v>
      </c>
      <c r="AH71">
        <v>52.795864748201438</v>
      </c>
      <c r="AL71">
        <v>39.803991726618733</v>
      </c>
      <c r="AM71">
        <v>12.3544636690647</v>
      </c>
      <c r="AN71">
        <v>47.841544604316567</v>
      </c>
      <c r="AO71">
        <v>42.518436666666673</v>
      </c>
      <c r="AP71">
        <v>20.619373333333339</v>
      </c>
      <c r="AQ71">
        <v>36.862189999999998</v>
      </c>
      <c r="AR71">
        <v>23.601966666666669</v>
      </c>
      <c r="AS71">
        <v>11.684463333333341</v>
      </c>
      <c r="AT71">
        <v>64.713570000000004</v>
      </c>
      <c r="AU71">
        <v>36.69291333333333</v>
      </c>
      <c r="AV71">
        <v>15.27414666666667</v>
      </c>
      <c r="AW71">
        <v>48.032940000000004</v>
      </c>
      <c r="AX71">
        <v>16.237780000000001</v>
      </c>
      <c r="AY71">
        <v>10.14885666666666</v>
      </c>
      <c r="AZ71">
        <v>73.613363333333339</v>
      </c>
      <c r="BD71">
        <v>22.032039999999999</v>
      </c>
      <c r="BE71">
        <v>11.104559999999999</v>
      </c>
      <c r="BF71">
        <v>66.863399999999999</v>
      </c>
      <c r="BG71">
        <v>27.881003333333339</v>
      </c>
      <c r="BH71">
        <v>13.725246666666671</v>
      </c>
      <c r="BI71">
        <v>58.393749999999997</v>
      </c>
      <c r="BJ71">
        <v>304</v>
      </c>
      <c r="BK71" t="s">
        <v>745</v>
      </c>
    </row>
    <row r="72" spans="1:63" x14ac:dyDescent="0.35">
      <c r="A72" t="s">
        <v>722</v>
      </c>
      <c r="B72">
        <v>2015</v>
      </c>
      <c r="C72">
        <v>4351.8701171875</v>
      </c>
      <c r="D72">
        <v>17.003999710083011</v>
      </c>
      <c r="E72">
        <v>22.564760208129879</v>
      </c>
      <c r="F72">
        <v>42.589069366455078</v>
      </c>
      <c r="G72">
        <v>34.846168518066413</v>
      </c>
      <c r="H72">
        <v>43.581941177072622</v>
      </c>
      <c r="Q72">
        <v>5.7074684670733404</v>
      </c>
      <c r="T72">
        <v>39.974214239660803</v>
      </c>
      <c r="W72">
        <v>52.046670442672173</v>
      </c>
      <c r="Z72">
        <v>69.604606698648936</v>
      </c>
      <c r="AA72">
        <v>18.82414315235518</v>
      </c>
      <c r="AB72">
        <v>11.57125014899589</v>
      </c>
      <c r="AE72">
        <v>5.5</v>
      </c>
      <c r="AH72">
        <v>9.3333333333330302</v>
      </c>
      <c r="AK72">
        <v>10.33333333333348</v>
      </c>
      <c r="AL72">
        <v>67.430363333333332</v>
      </c>
      <c r="AM72">
        <v>22.11008574616454</v>
      </c>
      <c r="AN72">
        <v>10.459550920502121</v>
      </c>
      <c r="AO72">
        <v>73.353745013965948</v>
      </c>
      <c r="AP72">
        <v>13.33277937627795</v>
      </c>
      <c r="AQ72">
        <v>13.3134756097561</v>
      </c>
      <c r="AT72">
        <v>57.698038345162793</v>
      </c>
      <c r="BC72">
        <v>100</v>
      </c>
      <c r="BF72">
        <v>57.134798897295703</v>
      </c>
      <c r="BI72">
        <v>43.254849058488617</v>
      </c>
      <c r="BJ72">
        <v>347</v>
      </c>
      <c r="BK72" t="s">
        <v>759</v>
      </c>
    </row>
    <row r="73" spans="1:63" x14ac:dyDescent="0.35">
      <c r="A73" t="s">
        <v>722</v>
      </c>
      <c r="B73">
        <v>2023</v>
      </c>
      <c r="C73">
        <v>4970.93896484375</v>
      </c>
      <c r="D73">
        <v>17.89199256896973</v>
      </c>
      <c r="E73">
        <v>22.51264762878418</v>
      </c>
      <c r="F73">
        <v>41.809787750244141</v>
      </c>
      <c r="G73">
        <v>35.677585601806641</v>
      </c>
      <c r="H73">
        <v>54.051177763527448</v>
      </c>
      <c r="Q73">
        <v>54.685598814077821</v>
      </c>
      <c r="T73">
        <v>53.148118878757032</v>
      </c>
      <c r="W73">
        <v>67.039111730238801</v>
      </c>
      <c r="Z73">
        <v>69.604606698648936</v>
      </c>
      <c r="AA73">
        <v>19.537529932222</v>
      </c>
      <c r="AB73">
        <v>10.85786336912906</v>
      </c>
      <c r="AE73">
        <v>5.2333333333333201</v>
      </c>
      <c r="AH73">
        <v>4.533333333333303</v>
      </c>
      <c r="AK73">
        <v>6.8666666666667879</v>
      </c>
      <c r="AL73">
        <v>67.430363333333332</v>
      </c>
      <c r="AM73">
        <v>22.912089260808902</v>
      </c>
      <c r="AN73">
        <v>9.6575474058577697</v>
      </c>
      <c r="AO73">
        <v>73.353745013965948</v>
      </c>
      <c r="AP73">
        <v>12.881315961643789</v>
      </c>
      <c r="AQ73">
        <v>13.764939024390261</v>
      </c>
      <c r="AT73">
        <v>0</v>
      </c>
      <c r="BC73">
        <v>0</v>
      </c>
      <c r="BF73">
        <v>0</v>
      </c>
      <c r="BI73">
        <v>0</v>
      </c>
      <c r="BJ73">
        <v>348</v>
      </c>
      <c r="BK73" t="s">
        <v>759</v>
      </c>
    </row>
    <row r="74" spans="1:63" x14ac:dyDescent="0.35">
      <c r="A74" t="s">
        <v>714</v>
      </c>
      <c r="B74">
        <v>2015</v>
      </c>
      <c r="C74">
        <v>77.204002380371094</v>
      </c>
      <c r="D74">
        <v>70.173828125</v>
      </c>
      <c r="E74">
        <v>22.27604866027832</v>
      </c>
      <c r="F74">
        <v>42.938190460205078</v>
      </c>
      <c r="G74">
        <v>34.785762786865227</v>
      </c>
      <c r="J74">
        <v>17.394648120106691</v>
      </c>
      <c r="S74">
        <v>38.953488372093027</v>
      </c>
      <c r="V74">
        <v>16.275815475687519</v>
      </c>
      <c r="Y74">
        <v>4.5761904761904617</v>
      </c>
      <c r="Z74">
        <v>76.043750231729049</v>
      </c>
      <c r="AA74">
        <v>16.128190837962411</v>
      </c>
      <c r="AB74">
        <v>7.8280589303085426</v>
      </c>
      <c r="AK74">
        <v>15.11627906976744</v>
      </c>
      <c r="AL74">
        <v>73.498024545454427</v>
      </c>
      <c r="AM74">
        <v>18.91918920774469</v>
      </c>
      <c r="AN74">
        <v>7.5827862468008789</v>
      </c>
      <c r="AQ74">
        <v>10.71428571428571</v>
      </c>
      <c r="AT74">
        <v>10.31542901960783</v>
      </c>
      <c r="BF74">
        <v>11.956519999999999</v>
      </c>
      <c r="BI74">
        <v>0</v>
      </c>
      <c r="BJ74">
        <v>367</v>
      </c>
      <c r="BK74" t="s">
        <v>774</v>
      </c>
    </row>
    <row r="75" spans="1:63" x14ac:dyDescent="0.35">
      <c r="A75" t="s">
        <v>714</v>
      </c>
      <c r="B75">
        <v>2023</v>
      </c>
      <c r="C75">
        <v>88.725997924804688</v>
      </c>
      <c r="D75">
        <v>76.400375366210938</v>
      </c>
      <c r="E75">
        <v>20.84394645690918</v>
      </c>
      <c r="F75">
        <v>42.090255737304688</v>
      </c>
      <c r="G75">
        <v>37.065799713134773</v>
      </c>
      <c r="J75">
        <v>14.71976895101511</v>
      </c>
      <c r="V75">
        <v>9.5032619027488181</v>
      </c>
      <c r="Y75">
        <v>4.5761904761904617</v>
      </c>
      <c r="Z75">
        <v>75.816284257703074</v>
      </c>
      <c r="AA75">
        <v>7.9944982050619444</v>
      </c>
      <c r="AB75">
        <v>16.189217537234981</v>
      </c>
      <c r="AL75">
        <v>69.980238571428572</v>
      </c>
      <c r="AM75">
        <v>15.046077218045181</v>
      </c>
      <c r="AN75">
        <v>14.97368421052624</v>
      </c>
      <c r="BI75">
        <v>0</v>
      </c>
      <c r="BJ75">
        <v>368</v>
      </c>
      <c r="BK75" t="s">
        <v>774</v>
      </c>
    </row>
    <row r="76" spans="1:63" x14ac:dyDescent="0.35">
      <c r="A76" t="s">
        <v>729</v>
      </c>
      <c r="B76">
        <v>2015</v>
      </c>
      <c r="C76">
        <v>5879.14697265625</v>
      </c>
      <c r="D76">
        <v>45.861991882324219</v>
      </c>
      <c r="E76">
        <v>22.677524566650391</v>
      </c>
      <c r="F76">
        <v>39.628215789794922</v>
      </c>
      <c r="G76">
        <v>37.694259643554688</v>
      </c>
      <c r="J76">
        <v>33.703287040688338</v>
      </c>
      <c r="M76">
        <v>15.25171755395945</v>
      </c>
      <c r="P76">
        <v>41.542284249469958</v>
      </c>
      <c r="S76">
        <v>63.236159999999998</v>
      </c>
      <c r="V76">
        <v>37.638366419882907</v>
      </c>
      <c r="Y76">
        <v>18.17877470771964</v>
      </c>
      <c r="Z76">
        <v>0</v>
      </c>
      <c r="AA76">
        <v>69.78069217198572</v>
      </c>
      <c r="AB76">
        <v>30.21930782801428</v>
      </c>
      <c r="AE76">
        <v>14.16658594797013</v>
      </c>
      <c r="AH76">
        <v>35.023129123183033</v>
      </c>
      <c r="AK76">
        <v>41.838965000000002</v>
      </c>
      <c r="AL76">
        <v>0</v>
      </c>
      <c r="AM76">
        <v>71.520756712938237</v>
      </c>
      <c r="AN76">
        <v>28.47924328706176</v>
      </c>
      <c r="AO76">
        <v>40.188781837726431</v>
      </c>
      <c r="AP76">
        <v>41.8736440723195</v>
      </c>
      <c r="AQ76">
        <v>17.937574089954069</v>
      </c>
      <c r="AR76">
        <v>19.299999999999269</v>
      </c>
      <c r="AS76">
        <v>0</v>
      </c>
      <c r="AT76">
        <v>80.700000000000728</v>
      </c>
      <c r="AW76">
        <v>65.549999999999272</v>
      </c>
      <c r="AZ76">
        <v>80.950000000000728</v>
      </c>
      <c r="BD76">
        <v>24.597375</v>
      </c>
      <c r="BE76">
        <v>3.902625</v>
      </c>
      <c r="BF76">
        <v>71.5</v>
      </c>
      <c r="BG76">
        <v>8.9499999999999993</v>
      </c>
      <c r="BJ76">
        <v>371</v>
      </c>
      <c r="BK76" t="s">
        <v>744</v>
      </c>
    </row>
    <row r="77" spans="1:63" x14ac:dyDescent="0.35">
      <c r="A77" t="s">
        <v>729</v>
      </c>
      <c r="B77">
        <v>2023</v>
      </c>
      <c r="C77">
        <v>7035.31298828125</v>
      </c>
      <c r="D77">
        <v>49.579002380371087</v>
      </c>
      <c r="E77">
        <v>22.193866729736332</v>
      </c>
      <c r="F77">
        <v>39.863388061523438</v>
      </c>
      <c r="G77">
        <v>37.942760467529297</v>
      </c>
      <c r="H77">
        <v>72.786228160328889</v>
      </c>
      <c r="I77">
        <v>20.3453944677271</v>
      </c>
      <c r="J77">
        <v>6.8683773719440069</v>
      </c>
      <c r="K77">
        <v>69.962710084033603</v>
      </c>
      <c r="L77">
        <v>22.960933079740329</v>
      </c>
      <c r="M77">
        <v>7.0763568362260676</v>
      </c>
      <c r="N77">
        <v>75.739537223340037</v>
      </c>
      <c r="O77">
        <v>15.579801709624419</v>
      </c>
      <c r="P77">
        <v>8.680661067035544</v>
      </c>
      <c r="V77">
        <v>14.831880051961891</v>
      </c>
      <c r="Y77">
        <v>0</v>
      </c>
      <c r="Z77">
        <v>77.973406317356421</v>
      </c>
      <c r="AA77">
        <v>7.1356970303036178</v>
      </c>
      <c r="AB77">
        <v>14.89089665233996</v>
      </c>
      <c r="AE77">
        <v>6.9446531944086018</v>
      </c>
      <c r="AH77">
        <v>18.246388785744781</v>
      </c>
      <c r="AK77">
        <v>41.838965000000002</v>
      </c>
      <c r="AL77">
        <v>80.048991428571753</v>
      </c>
      <c r="AM77">
        <v>4.0953701034559344</v>
      </c>
      <c r="AN77">
        <v>15.855638467972311</v>
      </c>
      <c r="AQ77">
        <v>8.3722695696437768</v>
      </c>
      <c r="AR77">
        <v>21.912993056659321</v>
      </c>
      <c r="AS77">
        <v>29.587006943340679</v>
      </c>
      <c r="AT77">
        <v>48.5</v>
      </c>
      <c r="AW77">
        <v>42.974999999999447</v>
      </c>
      <c r="AZ77">
        <v>56.275000000000553</v>
      </c>
      <c r="BD77">
        <v>24.597375</v>
      </c>
      <c r="BG77">
        <v>8.9499999999999993</v>
      </c>
      <c r="BJ77">
        <v>372</v>
      </c>
      <c r="BK77" t="s">
        <v>744</v>
      </c>
    </row>
    <row r="78" spans="1:63" x14ac:dyDescent="0.35">
      <c r="A78" t="s">
        <v>733</v>
      </c>
      <c r="B78">
        <v>2015</v>
      </c>
      <c r="C78">
        <v>22.034000396728519</v>
      </c>
      <c r="D78">
        <v>55.400745391845703</v>
      </c>
      <c r="E78">
        <v>14.91331577301025</v>
      </c>
      <c r="F78">
        <v>40.850502014160163</v>
      </c>
      <c r="G78">
        <v>44.236179351806641</v>
      </c>
      <c r="H78">
        <v>100</v>
      </c>
      <c r="I78">
        <v>0</v>
      </c>
      <c r="J78">
        <v>0</v>
      </c>
      <c r="T78">
        <v>100</v>
      </c>
      <c r="U78">
        <v>0</v>
      </c>
      <c r="V78">
        <v>0</v>
      </c>
      <c r="W78">
        <v>100</v>
      </c>
      <c r="X78">
        <v>0</v>
      </c>
      <c r="Y78">
        <v>0</v>
      </c>
      <c r="Z78">
        <v>100</v>
      </c>
      <c r="AA78">
        <v>0</v>
      </c>
      <c r="AB78">
        <v>0</v>
      </c>
      <c r="AL78">
        <v>100</v>
      </c>
      <c r="AM78">
        <v>0</v>
      </c>
      <c r="AN78">
        <v>0</v>
      </c>
      <c r="AO78">
        <v>100</v>
      </c>
      <c r="AP78">
        <v>0</v>
      </c>
      <c r="AQ78">
        <v>0</v>
      </c>
      <c r="AR78">
        <v>100</v>
      </c>
      <c r="AS78">
        <v>0</v>
      </c>
      <c r="AT78">
        <v>0</v>
      </c>
      <c r="BD78">
        <v>100</v>
      </c>
      <c r="BE78">
        <v>0</v>
      </c>
      <c r="BF78">
        <v>0</v>
      </c>
      <c r="BG78">
        <v>100</v>
      </c>
      <c r="BH78">
        <v>0</v>
      </c>
      <c r="BI78">
        <v>0</v>
      </c>
      <c r="BJ78">
        <v>375</v>
      </c>
      <c r="BK78" t="s">
        <v>753</v>
      </c>
    </row>
    <row r="79" spans="1:63" x14ac:dyDescent="0.35">
      <c r="A79" t="s">
        <v>733</v>
      </c>
      <c r="B79">
        <v>2023</v>
      </c>
      <c r="C79">
        <v>22.645000457763668</v>
      </c>
      <c r="D79">
        <v>58.820930480957031</v>
      </c>
      <c r="E79">
        <v>15.014351844787599</v>
      </c>
      <c r="F79">
        <v>41.227645874023438</v>
      </c>
      <c r="G79">
        <v>43.758003234863281</v>
      </c>
      <c r="H79">
        <v>100</v>
      </c>
      <c r="I79">
        <v>0</v>
      </c>
      <c r="J79">
        <v>0</v>
      </c>
      <c r="T79">
        <v>100</v>
      </c>
      <c r="U79">
        <v>0</v>
      </c>
      <c r="V79">
        <v>0</v>
      </c>
      <c r="W79">
        <v>100</v>
      </c>
      <c r="X79">
        <v>0</v>
      </c>
      <c r="Y79">
        <v>0</v>
      </c>
      <c r="Z79">
        <v>100</v>
      </c>
      <c r="AA79">
        <v>0</v>
      </c>
      <c r="AB79">
        <v>0</v>
      </c>
      <c r="AL79">
        <v>100</v>
      </c>
      <c r="AM79">
        <v>0</v>
      </c>
      <c r="AN79">
        <v>0</v>
      </c>
      <c r="AO79">
        <v>100</v>
      </c>
      <c r="AP79">
        <v>0</v>
      </c>
      <c r="AQ79">
        <v>0</v>
      </c>
      <c r="AR79">
        <v>100</v>
      </c>
      <c r="AS79">
        <v>0</v>
      </c>
      <c r="AT79">
        <v>0</v>
      </c>
      <c r="BD79">
        <v>100</v>
      </c>
      <c r="BE79">
        <v>0</v>
      </c>
      <c r="BF79">
        <v>0</v>
      </c>
      <c r="BG79">
        <v>100</v>
      </c>
      <c r="BH79">
        <v>0</v>
      </c>
      <c r="BI79">
        <v>0</v>
      </c>
      <c r="BJ79">
        <v>376</v>
      </c>
      <c r="BK79" t="s">
        <v>753</v>
      </c>
    </row>
    <row r="80" spans="1:63" x14ac:dyDescent="0.35">
      <c r="A80" t="s">
        <v>331</v>
      </c>
      <c r="B80">
        <v>2015</v>
      </c>
      <c r="C80">
        <v>2980.6689453125</v>
      </c>
      <c r="D80">
        <v>40.828987121582031</v>
      </c>
      <c r="E80">
        <v>21.651212692260739</v>
      </c>
      <c r="F80">
        <v>39.205059051513672</v>
      </c>
      <c r="G80">
        <v>39.143730163574219</v>
      </c>
      <c r="J80">
        <v>20.51731660737914</v>
      </c>
      <c r="S80">
        <v>20.477265033266121</v>
      </c>
      <c r="V80">
        <v>39.71229251351042</v>
      </c>
      <c r="Y80">
        <v>23.819705495387101</v>
      </c>
      <c r="Z80">
        <v>23.642641509434721</v>
      </c>
      <c r="AA80">
        <v>25.36631410485916</v>
      </c>
      <c r="AB80">
        <v>50.991044385706118</v>
      </c>
      <c r="AK80">
        <v>13.5</v>
      </c>
      <c r="AN80">
        <v>69.280994511209428</v>
      </c>
      <c r="AQ80">
        <v>45.621481568066883</v>
      </c>
      <c r="AT80">
        <v>66.270410178868588</v>
      </c>
      <c r="BJ80">
        <v>377</v>
      </c>
      <c r="BK80" t="s">
        <v>404</v>
      </c>
    </row>
    <row r="81" spans="1:63" x14ac:dyDescent="0.35">
      <c r="A81" t="s">
        <v>331</v>
      </c>
      <c r="B81">
        <v>2023</v>
      </c>
      <c r="C81">
        <v>3508.72705078125</v>
      </c>
      <c r="D81">
        <v>44.299999237060547</v>
      </c>
      <c r="E81">
        <v>20.599636077880859</v>
      </c>
      <c r="F81">
        <v>39.018451690673828</v>
      </c>
      <c r="G81">
        <v>40.381912231445313</v>
      </c>
      <c r="H81">
        <v>39.385100000000001</v>
      </c>
      <c r="I81">
        <v>10.447869682395741</v>
      </c>
      <c r="J81">
        <v>50.167030317604258</v>
      </c>
      <c r="S81">
        <v>44.728378385573713</v>
      </c>
      <c r="T81">
        <v>37.078650000000003</v>
      </c>
      <c r="U81">
        <v>15.042254284739929</v>
      </c>
      <c r="V81">
        <v>47.879095715260057</v>
      </c>
      <c r="W81">
        <v>48.928899999999999</v>
      </c>
      <c r="X81">
        <v>15.455392911905509</v>
      </c>
      <c r="Y81">
        <v>35.615707088094503</v>
      </c>
      <c r="Z81">
        <v>48.652452830188849</v>
      </c>
      <c r="AA81">
        <v>39.638306186414411</v>
      </c>
      <c r="AB81">
        <v>11.709240983396739</v>
      </c>
      <c r="AK81">
        <v>13.5</v>
      </c>
      <c r="AL81">
        <v>39.799999999999997</v>
      </c>
      <c r="AM81">
        <v>48.603558852010977</v>
      </c>
      <c r="AN81">
        <v>11.596441147989029</v>
      </c>
      <c r="AO81">
        <v>52.6</v>
      </c>
      <c r="AP81">
        <v>47.183103625901268</v>
      </c>
      <c r="AQ81">
        <v>0.21689637409872381</v>
      </c>
      <c r="AR81">
        <v>22.082229965156799</v>
      </c>
      <c r="AS81">
        <v>30.489886569941959</v>
      </c>
      <c r="AT81">
        <v>47.427883464901242</v>
      </c>
      <c r="BC81">
        <v>8</v>
      </c>
      <c r="BD81">
        <v>20.950931192148989</v>
      </c>
      <c r="BE81">
        <v>25.384732909557261</v>
      </c>
      <c r="BF81">
        <v>53.66433589829375</v>
      </c>
      <c r="BG81">
        <v>26.723450134770889</v>
      </c>
      <c r="BH81">
        <v>27.3832884097035</v>
      </c>
      <c r="BI81">
        <v>45.893261455525611</v>
      </c>
      <c r="BJ81">
        <v>378</v>
      </c>
      <c r="BK81" t="s">
        <v>404</v>
      </c>
    </row>
    <row r="82" spans="1:63" x14ac:dyDescent="0.35">
      <c r="A82" t="s">
        <v>721</v>
      </c>
      <c r="B82">
        <v>2015</v>
      </c>
      <c r="C82">
        <v>5746.5927734375</v>
      </c>
      <c r="D82">
        <v>43.244998931884773</v>
      </c>
      <c r="E82">
        <v>24.636911392211911</v>
      </c>
      <c r="F82">
        <v>41.623687744140632</v>
      </c>
      <c r="G82">
        <v>33.739398956298828</v>
      </c>
      <c r="H82">
        <v>49.199514438916587</v>
      </c>
      <c r="I82">
        <v>0</v>
      </c>
      <c r="J82">
        <v>50.800485561083413</v>
      </c>
      <c r="T82">
        <v>47.903803583561967</v>
      </c>
      <c r="U82">
        <v>0</v>
      </c>
      <c r="V82">
        <v>52.096196416438033</v>
      </c>
      <c r="W82">
        <v>56.625874125874127</v>
      </c>
      <c r="X82">
        <v>2.1786995544655379</v>
      </c>
      <c r="Y82">
        <v>41.195426319660328</v>
      </c>
      <c r="AB82">
        <v>59.6</v>
      </c>
      <c r="BJ82">
        <v>389</v>
      </c>
      <c r="BK82" t="s">
        <v>758</v>
      </c>
    </row>
    <row r="83" spans="1:63" x14ac:dyDescent="0.35">
      <c r="A83" t="s">
        <v>721</v>
      </c>
      <c r="B83">
        <v>2023</v>
      </c>
      <c r="C83">
        <v>7249.0078125</v>
      </c>
      <c r="D83">
        <v>47.920005798339837</v>
      </c>
      <c r="E83">
        <v>24.46319580078125</v>
      </c>
      <c r="F83">
        <v>41.80352783203125</v>
      </c>
      <c r="G83">
        <v>33.733264923095703</v>
      </c>
      <c r="H83">
        <v>52.845938907378731</v>
      </c>
      <c r="I83">
        <v>41.672921502466998</v>
      </c>
      <c r="J83">
        <v>5.481139590154271</v>
      </c>
      <c r="T83">
        <v>52.510366637441081</v>
      </c>
      <c r="U83">
        <v>47.339968648408643</v>
      </c>
      <c r="V83">
        <v>0.1496647141502763</v>
      </c>
      <c r="W83">
        <v>56.625874125874127</v>
      </c>
      <c r="X83">
        <v>22.746508700989811</v>
      </c>
      <c r="Y83">
        <v>20.627617173136059</v>
      </c>
      <c r="BJ83">
        <v>390</v>
      </c>
      <c r="BK83" t="s">
        <v>758</v>
      </c>
    </row>
    <row r="84" spans="1:63" x14ac:dyDescent="0.35">
      <c r="A84" t="s">
        <v>739</v>
      </c>
      <c r="B84">
        <v>2015</v>
      </c>
      <c r="C84">
        <v>16061.6845703125</v>
      </c>
      <c r="D84">
        <v>64.8280029296875</v>
      </c>
      <c r="E84">
        <v>28.042207717895511</v>
      </c>
      <c r="F84">
        <v>42.123374938964837</v>
      </c>
      <c r="G84">
        <v>29.834417343139648</v>
      </c>
      <c r="J84">
        <v>3.5217564370759651</v>
      </c>
      <c r="V84">
        <v>3.2999999999999972</v>
      </c>
      <c r="Y84">
        <v>2.899999999999991</v>
      </c>
      <c r="AB84">
        <v>1.777501133355599</v>
      </c>
      <c r="AN84">
        <v>6.71300893743592E-2</v>
      </c>
      <c r="AQ84">
        <v>0</v>
      </c>
      <c r="BJ84">
        <v>391</v>
      </c>
      <c r="BK84" t="s">
        <v>894</v>
      </c>
    </row>
    <row r="85" spans="1:63" x14ac:dyDescent="0.35">
      <c r="A85" t="s">
        <v>739</v>
      </c>
      <c r="B85">
        <v>2023</v>
      </c>
      <c r="C85">
        <v>16211.595703125</v>
      </c>
      <c r="D85">
        <v>68.819000244140625</v>
      </c>
      <c r="E85">
        <v>28.642923355102539</v>
      </c>
      <c r="F85">
        <v>43.542572021484382</v>
      </c>
      <c r="G85">
        <v>27.814510345458981</v>
      </c>
      <c r="AB85">
        <v>0</v>
      </c>
      <c r="AN85">
        <v>0</v>
      </c>
      <c r="AQ85">
        <v>0</v>
      </c>
      <c r="BJ85">
        <v>392</v>
      </c>
      <c r="BK85" t="s">
        <v>894</v>
      </c>
    </row>
    <row r="86" spans="1:63" x14ac:dyDescent="0.35">
      <c r="A86" t="s">
        <v>712</v>
      </c>
      <c r="B86">
        <v>2015</v>
      </c>
      <c r="C86">
        <v>4297.994140625</v>
      </c>
      <c r="D86">
        <v>18.85200309753418</v>
      </c>
      <c r="E86">
        <v>24.659481048583981</v>
      </c>
      <c r="F86">
        <v>41.337375640869141</v>
      </c>
      <c r="G86">
        <v>34.003143310546882</v>
      </c>
      <c r="H86">
        <v>50.757579999999997</v>
      </c>
      <c r="I86">
        <v>8.8454509914413038</v>
      </c>
      <c r="J86">
        <v>40.396969008558699</v>
      </c>
      <c r="K86">
        <v>60.606059999999999</v>
      </c>
      <c r="L86">
        <v>4.0404000000000053</v>
      </c>
      <c r="M86">
        <v>35.353540000000002</v>
      </c>
      <c r="N86">
        <v>47.872340000000001</v>
      </c>
      <c r="O86">
        <v>10.99291</v>
      </c>
      <c r="P86">
        <v>41.134749999999997</v>
      </c>
      <c r="S86">
        <v>38.715278875770309</v>
      </c>
      <c r="T86">
        <v>50.757579999999997</v>
      </c>
      <c r="U86">
        <v>6.7067375199753414</v>
      </c>
      <c r="V86">
        <v>42.535682480024661</v>
      </c>
      <c r="Y86">
        <v>27.680797529029409</v>
      </c>
      <c r="Z86">
        <v>36.65325</v>
      </c>
      <c r="AA86">
        <v>21.504606794273361</v>
      </c>
      <c r="AB86">
        <v>41.842143205726643</v>
      </c>
      <c r="AC86">
        <v>66.666669999999996</v>
      </c>
      <c r="AD86">
        <v>22.222220000000011</v>
      </c>
      <c r="AE86">
        <v>11.11111</v>
      </c>
      <c r="AF86">
        <v>39.71631</v>
      </c>
      <c r="AG86">
        <v>23.04965</v>
      </c>
      <c r="AH86">
        <v>37.23404</v>
      </c>
      <c r="AK86">
        <v>31.952054794520791</v>
      </c>
      <c r="AL86">
        <v>36.65325</v>
      </c>
      <c r="AM86">
        <v>18.784143712871199</v>
      </c>
      <c r="AN86">
        <v>44.562606287128801</v>
      </c>
      <c r="AQ86">
        <v>19.466423357664549</v>
      </c>
      <c r="AR86">
        <v>18.108585000000001</v>
      </c>
      <c r="AS86">
        <v>1.4914149999999959</v>
      </c>
      <c r="AT86">
        <v>80.400000000000006</v>
      </c>
      <c r="AU86">
        <v>45.454549999999998</v>
      </c>
      <c r="AX86">
        <v>13.120570000000001</v>
      </c>
      <c r="BD86">
        <v>18.108585000000001</v>
      </c>
      <c r="BE86">
        <v>1.4914149999999959</v>
      </c>
      <c r="BF86">
        <v>80.400000000000006</v>
      </c>
      <c r="BJ86">
        <v>393</v>
      </c>
      <c r="BK86" t="s">
        <v>68</v>
      </c>
    </row>
    <row r="87" spans="1:63" x14ac:dyDescent="0.35">
      <c r="A87" t="s">
        <v>712</v>
      </c>
      <c r="B87">
        <v>2023</v>
      </c>
      <c r="C87">
        <v>5131.5458984375</v>
      </c>
      <c r="D87">
        <v>21.19499588012695</v>
      </c>
      <c r="E87">
        <v>22.433357238769531</v>
      </c>
      <c r="F87">
        <v>42.33685302734375</v>
      </c>
      <c r="G87">
        <v>35.229793548583977</v>
      </c>
      <c r="J87">
        <v>32.949494999999999</v>
      </c>
      <c r="S87">
        <v>12.235355944065301</v>
      </c>
      <c r="Y87">
        <v>7.231302358785797</v>
      </c>
      <c r="Z87">
        <v>36.65325</v>
      </c>
      <c r="AA87">
        <v>38.29976219819703</v>
      </c>
      <c r="AB87">
        <v>25.04698780180297</v>
      </c>
      <c r="AK87">
        <v>17.05890410958909</v>
      </c>
      <c r="AL87">
        <v>36.65325</v>
      </c>
      <c r="AM87">
        <v>34.740699356435769</v>
      </c>
      <c r="AN87">
        <v>28.606050643564231</v>
      </c>
      <c r="AQ87">
        <v>7.1569343065693829</v>
      </c>
      <c r="AR87">
        <v>18.108585000000001</v>
      </c>
      <c r="BD87">
        <v>18.108585000000001</v>
      </c>
      <c r="BJ87">
        <v>394</v>
      </c>
      <c r="BK87" t="s">
        <v>68</v>
      </c>
    </row>
    <row r="88" spans="1:63" x14ac:dyDescent="0.35">
      <c r="A88" t="s">
        <v>726</v>
      </c>
      <c r="B88">
        <v>2015</v>
      </c>
      <c r="C88">
        <v>2965.39208984375</v>
      </c>
      <c r="D88">
        <v>40.099994659423828</v>
      </c>
      <c r="E88">
        <v>22.653564453125</v>
      </c>
      <c r="F88">
        <v>39.396476745605469</v>
      </c>
      <c r="G88">
        <v>37.949958801269531</v>
      </c>
      <c r="H88">
        <v>11.60781993928504</v>
      </c>
      <c r="I88">
        <v>29.299650342519271</v>
      </c>
      <c r="J88">
        <v>59.092529718195692</v>
      </c>
      <c r="T88">
        <v>13.283699189189059</v>
      </c>
      <c r="U88">
        <v>20.681300810811081</v>
      </c>
      <c r="V88">
        <v>66.034999999999854</v>
      </c>
      <c r="W88">
        <v>48.119999999999891</v>
      </c>
      <c r="X88">
        <v>0</v>
      </c>
      <c r="Y88">
        <v>51.880000000000109</v>
      </c>
      <c r="Z88">
        <v>21.45936475888811</v>
      </c>
      <c r="AA88">
        <v>24.148265849810969</v>
      </c>
      <c r="AB88">
        <v>54.392369391300917</v>
      </c>
      <c r="AF88">
        <v>21.374045801526719</v>
      </c>
      <c r="AG88">
        <v>26.353226925746011</v>
      </c>
      <c r="AH88">
        <v>52.272727272727273</v>
      </c>
      <c r="AL88">
        <v>17.772117013489609</v>
      </c>
      <c r="AM88">
        <v>30.183379124359359</v>
      </c>
      <c r="AN88">
        <v>52.044503862151032</v>
      </c>
      <c r="AO88">
        <v>28.78206219576855</v>
      </c>
      <c r="AP88">
        <v>17.88842960750976</v>
      </c>
      <c r="AQ88">
        <v>53.32950819672169</v>
      </c>
      <c r="AR88">
        <v>44.924775178074277</v>
      </c>
      <c r="BD88">
        <v>42.823746666666658</v>
      </c>
      <c r="BG88">
        <v>46.972593993588163</v>
      </c>
      <c r="BJ88">
        <v>417</v>
      </c>
      <c r="BK88" t="s">
        <v>742</v>
      </c>
    </row>
    <row r="89" spans="1:63" x14ac:dyDescent="0.35">
      <c r="A89" t="s">
        <v>726</v>
      </c>
      <c r="B89">
        <v>2023</v>
      </c>
      <c r="C89">
        <v>3499.93310546875</v>
      </c>
      <c r="D89">
        <v>44.489994049072273</v>
      </c>
      <c r="E89">
        <v>21.901189804077148</v>
      </c>
      <c r="F89">
        <v>39.670761108398438</v>
      </c>
      <c r="G89">
        <v>38.428050994873047</v>
      </c>
      <c r="H89">
        <v>65.380250490805338</v>
      </c>
      <c r="T89">
        <v>54.445610540540663</v>
      </c>
      <c r="W89">
        <v>57.121560520201271</v>
      </c>
      <c r="Z89">
        <v>16.819237849930911</v>
      </c>
      <c r="AA89">
        <v>31.938494196127071</v>
      </c>
      <c r="AB89">
        <v>51.242267953942019</v>
      </c>
      <c r="AK89">
        <v>84.647302904564313</v>
      </c>
      <c r="AL89">
        <v>3.748622294259349</v>
      </c>
      <c r="AM89">
        <v>49.238305810315751</v>
      </c>
      <c r="AN89">
        <v>47.013071895424901</v>
      </c>
      <c r="AO89">
        <v>28.78206219576855</v>
      </c>
      <c r="AP89">
        <v>37.000724689476968</v>
      </c>
      <c r="AQ89">
        <v>34.217213114754493</v>
      </c>
      <c r="AR89">
        <v>17</v>
      </c>
      <c r="AS89">
        <v>0</v>
      </c>
      <c r="AT89">
        <v>83</v>
      </c>
      <c r="BC89">
        <v>93.314891655140613</v>
      </c>
      <c r="BD89">
        <v>17</v>
      </c>
      <c r="BE89">
        <v>0</v>
      </c>
      <c r="BF89">
        <v>83</v>
      </c>
      <c r="BG89">
        <v>17</v>
      </c>
      <c r="BH89">
        <v>0</v>
      </c>
      <c r="BI89">
        <v>83</v>
      </c>
      <c r="BJ89">
        <v>418</v>
      </c>
      <c r="BK89" t="s">
        <v>742</v>
      </c>
    </row>
    <row r="90" spans="1:63" x14ac:dyDescent="0.35">
      <c r="A90" t="s">
        <v>332</v>
      </c>
      <c r="B90">
        <v>2015</v>
      </c>
      <c r="C90">
        <v>17433.810546875</v>
      </c>
      <c r="D90">
        <v>22.060003280639648</v>
      </c>
      <c r="E90">
        <v>22.188419342041019</v>
      </c>
      <c r="F90">
        <v>45.745864868164063</v>
      </c>
      <c r="G90">
        <v>32.065715789794922</v>
      </c>
      <c r="H90">
        <v>67.441554563691625</v>
      </c>
      <c r="I90">
        <v>21.36619059947304</v>
      </c>
      <c r="J90">
        <v>11.19225483683533</v>
      </c>
      <c r="K90">
        <v>88.751915178571608</v>
      </c>
      <c r="L90">
        <v>5.4771918503677171</v>
      </c>
      <c r="M90">
        <v>5.7708929710606753</v>
      </c>
      <c r="N90">
        <v>61.735966285714312</v>
      </c>
      <c r="O90">
        <v>26.97794108270671</v>
      </c>
      <c r="P90">
        <v>11.286092631578979</v>
      </c>
      <c r="S90">
        <v>2.2236340533672059</v>
      </c>
      <c r="T90">
        <v>79.205611524228516</v>
      </c>
      <c r="U90">
        <v>8.5829374773314839</v>
      </c>
      <c r="V90">
        <v>12.21145099844</v>
      </c>
      <c r="Y90">
        <v>8.3797297297298883</v>
      </c>
      <c r="Z90">
        <v>77.142432849921761</v>
      </c>
      <c r="AA90">
        <v>20.65492397827208</v>
      </c>
      <c r="AB90">
        <v>2.2026431718061592</v>
      </c>
      <c r="AC90">
        <v>77.748343182762483</v>
      </c>
      <c r="AF90">
        <v>69.621674322086619</v>
      </c>
      <c r="AG90">
        <v>29.412940683362709</v>
      </c>
      <c r="AH90">
        <v>0.96538499455067495</v>
      </c>
      <c r="AL90">
        <v>83.402816919049656</v>
      </c>
      <c r="AM90">
        <v>15.508742026311641</v>
      </c>
      <c r="AN90">
        <v>1.0884410546387071</v>
      </c>
      <c r="AR90">
        <v>26.573388703020559</v>
      </c>
      <c r="AS90">
        <v>24.50972254254339</v>
      </c>
      <c r="AT90">
        <v>48.916888754436059</v>
      </c>
      <c r="AU90">
        <v>41.817196153845543</v>
      </c>
      <c r="AV90">
        <v>29.51480384615456</v>
      </c>
      <c r="AW90">
        <v>28.667999999999889</v>
      </c>
      <c r="AX90">
        <v>0</v>
      </c>
      <c r="AY90">
        <v>0</v>
      </c>
      <c r="AZ90">
        <v>100</v>
      </c>
      <c r="BD90">
        <v>27.54505378193835</v>
      </c>
      <c r="BE90">
        <v>17.947954835479319</v>
      </c>
      <c r="BF90">
        <v>54.506991382582328</v>
      </c>
      <c r="BG90">
        <v>55.79197975967778</v>
      </c>
      <c r="BH90">
        <v>19.883725971716579</v>
      </c>
      <c r="BI90">
        <v>24.324294268605641</v>
      </c>
      <c r="BJ90">
        <v>435</v>
      </c>
      <c r="BK90" t="s">
        <v>746</v>
      </c>
    </row>
    <row r="91" spans="1:63" x14ac:dyDescent="0.35">
      <c r="A91" t="s">
        <v>332</v>
      </c>
      <c r="B91">
        <v>2023</v>
      </c>
      <c r="C91">
        <v>21014.361328125</v>
      </c>
      <c r="D91">
        <v>26.770999908447269</v>
      </c>
      <c r="E91">
        <v>21.401092529296879</v>
      </c>
      <c r="F91">
        <v>45.329765319824219</v>
      </c>
      <c r="G91">
        <v>33.269138336181641</v>
      </c>
      <c r="H91">
        <v>54.77461142263337</v>
      </c>
      <c r="I91">
        <v>33.436674014770347</v>
      </c>
      <c r="J91">
        <v>11.788714562596279</v>
      </c>
      <c r="N91">
        <v>54.022825714285773</v>
      </c>
      <c r="O91">
        <v>35.260945003417532</v>
      </c>
      <c r="P91">
        <v>10.716229282296689</v>
      </c>
      <c r="T91">
        <v>43.878727127752427</v>
      </c>
      <c r="U91">
        <v>41.995244939330178</v>
      </c>
      <c r="V91">
        <v>14.126027932917401</v>
      </c>
      <c r="Z91">
        <v>74.745622073400114</v>
      </c>
      <c r="AA91">
        <v>23.051734754793731</v>
      </c>
      <c r="AB91">
        <v>2.2026431718061592</v>
      </c>
      <c r="AC91">
        <v>71.424977391538505</v>
      </c>
      <c r="AD91">
        <v>22.011586045024931</v>
      </c>
      <c r="AE91">
        <v>6.5634365634365679</v>
      </c>
      <c r="AF91">
        <v>53.229646168155341</v>
      </c>
      <c r="AG91">
        <v>28.938838614127231</v>
      </c>
      <c r="AH91">
        <v>17.831515217717421</v>
      </c>
      <c r="AL91">
        <v>60.651483197460948</v>
      </c>
      <c r="AM91">
        <v>29.329244458087029</v>
      </c>
      <c r="AN91">
        <v>10.01927234445202</v>
      </c>
      <c r="AO91">
        <v>78.562685427135662</v>
      </c>
      <c r="AP91">
        <v>14.867814572864329</v>
      </c>
      <c r="AQ91">
        <v>6.569500000000005</v>
      </c>
      <c r="AR91">
        <v>38.549979849831743</v>
      </c>
      <c r="AS91">
        <v>16.318011918735241</v>
      </c>
      <c r="AT91">
        <v>45.132008231433019</v>
      </c>
      <c r="AX91">
        <v>12.03376125</v>
      </c>
      <c r="AY91">
        <v>5.11506874999918</v>
      </c>
      <c r="AZ91">
        <v>82.85117000000082</v>
      </c>
      <c r="BD91">
        <v>35.323412552863367</v>
      </c>
      <c r="BE91">
        <v>22.148260681633481</v>
      </c>
      <c r="BF91">
        <v>42.528326765503152</v>
      </c>
      <c r="BI91">
        <v>24.324294268605641</v>
      </c>
      <c r="BJ91">
        <v>436</v>
      </c>
      <c r="BK91" t="s">
        <v>746</v>
      </c>
    </row>
    <row r="92" spans="1:63" x14ac:dyDescent="0.35">
      <c r="A92" t="s">
        <v>465</v>
      </c>
      <c r="B92">
        <v>2015</v>
      </c>
      <c r="C92">
        <v>19643.060546875</v>
      </c>
      <c r="D92">
        <v>31.61700439453125</v>
      </c>
      <c r="E92">
        <v>16.438213348388668</v>
      </c>
      <c r="F92">
        <v>50.399898529052727</v>
      </c>
      <c r="G92">
        <v>33.161891937255859</v>
      </c>
      <c r="H92">
        <v>56.088700000000003</v>
      </c>
      <c r="I92">
        <v>6.1131386754307329</v>
      </c>
      <c r="J92">
        <v>37.798161324569257</v>
      </c>
      <c r="K92">
        <v>72.350830000000002</v>
      </c>
      <c r="L92">
        <v>5.0596775000006744</v>
      </c>
      <c r="M92">
        <v>22.58949249999932</v>
      </c>
      <c r="N92">
        <v>51.46846</v>
      </c>
      <c r="O92">
        <v>10.125252500000039</v>
      </c>
      <c r="P92">
        <v>38.406287499999962</v>
      </c>
      <c r="Q92">
        <v>48.984966630334718</v>
      </c>
      <c r="R92">
        <v>13.754813598961359</v>
      </c>
      <c r="S92">
        <v>37.260219770703927</v>
      </c>
      <c r="T92">
        <v>50.241096619140478</v>
      </c>
      <c r="U92">
        <v>9.1392809729873647</v>
      </c>
      <c r="V92">
        <v>40.619622407872157</v>
      </c>
      <c r="W92">
        <v>69.855067071946891</v>
      </c>
      <c r="X92">
        <v>1.5594755657421191</v>
      </c>
      <c r="Y92">
        <v>28.58545736231099</v>
      </c>
      <c r="Z92">
        <v>46.652226264073761</v>
      </c>
      <c r="AA92">
        <v>31.978883735926502</v>
      </c>
      <c r="AB92">
        <v>21.368889999999741</v>
      </c>
      <c r="AC92">
        <v>66.143089997823154</v>
      </c>
      <c r="AD92">
        <v>22.175737502177071</v>
      </c>
      <c r="AE92">
        <v>11.68117249999978</v>
      </c>
      <c r="AF92">
        <v>42.193869658619178</v>
      </c>
      <c r="AG92">
        <v>34.63573784138066</v>
      </c>
      <c r="AH92">
        <v>23.170392500000158</v>
      </c>
      <c r="AI92">
        <v>35.724072969486507</v>
      </c>
      <c r="AJ92">
        <v>51.153839985052151</v>
      </c>
      <c r="AK92">
        <v>13.12208704546134</v>
      </c>
      <c r="AL92">
        <v>44.38100338041113</v>
      </c>
      <c r="AM92">
        <v>33.543000080679121</v>
      </c>
      <c r="AN92">
        <v>22.075996538909749</v>
      </c>
      <c r="AO92">
        <v>66.328820616739947</v>
      </c>
      <c r="AP92">
        <v>29.95757885281779</v>
      </c>
      <c r="AQ92">
        <v>3.7136005304422639</v>
      </c>
      <c r="AR92">
        <v>21.142239166666968</v>
      </c>
      <c r="AS92">
        <v>24.01752083333303</v>
      </c>
      <c r="AT92">
        <v>54.840240000000001</v>
      </c>
      <c r="AU92">
        <v>44.652574186748097</v>
      </c>
      <c r="AV92">
        <v>12.4343458132519</v>
      </c>
      <c r="AW92">
        <v>42.913080000000001</v>
      </c>
      <c r="AX92">
        <v>15.126108817034719</v>
      </c>
      <c r="AY92">
        <v>26.64501118296528</v>
      </c>
      <c r="AZ92">
        <v>58.228879999999997</v>
      </c>
      <c r="BA92">
        <v>16.524790806292881</v>
      </c>
      <c r="BB92">
        <v>24.879736121397009</v>
      </c>
      <c r="BC92">
        <v>58.595473072310106</v>
      </c>
      <c r="BD92">
        <v>21.133585194561419</v>
      </c>
      <c r="BE92">
        <v>21.391089580710702</v>
      </c>
      <c r="BF92">
        <v>57.475325224727882</v>
      </c>
      <c r="BG92">
        <v>18.25083484408902</v>
      </c>
      <c r="BH92">
        <v>33.36536768852713</v>
      </c>
      <c r="BI92">
        <v>48.38379746738385</v>
      </c>
      <c r="BJ92">
        <v>443</v>
      </c>
      <c r="BK92" t="s">
        <v>767</v>
      </c>
    </row>
    <row r="93" spans="1:63" x14ac:dyDescent="0.35">
      <c r="A93" t="s">
        <v>465</v>
      </c>
      <c r="B93">
        <v>2023</v>
      </c>
      <c r="C93">
        <v>23177.263671875</v>
      </c>
      <c r="D93">
        <v>37.409000396728523</v>
      </c>
      <c r="E93">
        <v>8.5145254135131836</v>
      </c>
      <c r="F93">
        <v>52.980659484863281</v>
      </c>
      <c r="G93">
        <v>38.50482177734375</v>
      </c>
      <c r="J93">
        <v>23.24495735086202</v>
      </c>
      <c r="M93">
        <v>7.5369549999995797</v>
      </c>
      <c r="P93">
        <v>33.937724999999773</v>
      </c>
      <c r="V93">
        <v>27.82819841860692</v>
      </c>
      <c r="Y93">
        <v>11.570914724622529</v>
      </c>
      <c r="Z93">
        <v>44.396215823950911</v>
      </c>
      <c r="AA93">
        <v>52.640444176049748</v>
      </c>
      <c r="AB93">
        <v>2.963339999999334</v>
      </c>
      <c r="AC93">
        <v>58.657640001451909</v>
      </c>
      <c r="AD93">
        <v>40.755324998548531</v>
      </c>
      <c r="AE93">
        <v>0.58703499999955966</v>
      </c>
      <c r="AF93">
        <v>39.624920227586927</v>
      </c>
      <c r="AG93">
        <v>56.102724772413012</v>
      </c>
      <c r="AH93">
        <v>4.2723550000000614</v>
      </c>
      <c r="AL93">
        <v>30.768878521974329</v>
      </c>
      <c r="AM93">
        <v>62.025142244565359</v>
      </c>
      <c r="AN93">
        <v>7.2059792334603117</v>
      </c>
      <c r="AR93">
        <v>15.0296266666669</v>
      </c>
      <c r="AU93">
        <v>8.8793005421684938</v>
      </c>
      <c r="AX93">
        <v>16.624160788643621</v>
      </c>
      <c r="BD93">
        <v>14.891163112984939</v>
      </c>
      <c r="BJ93">
        <v>444</v>
      </c>
      <c r="BK93" t="s">
        <v>767</v>
      </c>
    </row>
    <row r="94" spans="1:63" x14ac:dyDescent="0.35">
      <c r="A94" t="s">
        <v>731</v>
      </c>
      <c r="B94">
        <v>2015</v>
      </c>
      <c r="C94">
        <v>7003.52978515625</v>
      </c>
      <c r="D94">
        <v>41.907009124755859</v>
      </c>
      <c r="E94">
        <v>30.08060264587402</v>
      </c>
      <c r="F94">
        <v>44.212604522705078</v>
      </c>
      <c r="G94">
        <v>25.706792831420898</v>
      </c>
      <c r="H94">
        <v>79.068826666666666</v>
      </c>
      <c r="I94">
        <v>5.0394710263208111</v>
      </c>
      <c r="J94">
        <v>15.891702307012521</v>
      </c>
      <c r="M94">
        <v>7.1378584208778051</v>
      </c>
      <c r="N94">
        <v>78.571430000000007</v>
      </c>
      <c r="O94">
        <v>3.3062754456338719</v>
      </c>
      <c r="P94">
        <v>18.122294554366121</v>
      </c>
      <c r="T94">
        <v>78.068826666666666</v>
      </c>
      <c r="U94">
        <v>7.5333768904105796</v>
      </c>
      <c r="V94">
        <v>14.397796442922751</v>
      </c>
      <c r="W94">
        <v>94</v>
      </c>
      <c r="X94">
        <v>1.7545258233419641</v>
      </c>
      <c r="Y94">
        <v>4.2454741766580364</v>
      </c>
      <c r="Z94">
        <v>66.400000000000006</v>
      </c>
      <c r="AF94">
        <v>23</v>
      </c>
      <c r="AG94">
        <v>66</v>
      </c>
      <c r="AH94">
        <v>11</v>
      </c>
      <c r="AR94">
        <v>42.205035193244839</v>
      </c>
      <c r="AS94">
        <v>54.64719277042542</v>
      </c>
      <c r="AT94">
        <v>3.1477720363297408</v>
      </c>
      <c r="AX94">
        <v>19</v>
      </c>
      <c r="AY94">
        <v>29</v>
      </c>
      <c r="AZ94">
        <v>52</v>
      </c>
      <c r="BD94">
        <v>40.36943094058006</v>
      </c>
      <c r="BE94">
        <v>56.353155089750032</v>
      </c>
      <c r="BF94">
        <v>3.2774139696699081</v>
      </c>
      <c r="BG94">
        <v>44.983187106605328</v>
      </c>
      <c r="BH94">
        <v>52.806005921465363</v>
      </c>
      <c r="BI94">
        <v>2.210806971929316</v>
      </c>
      <c r="BJ94">
        <v>465</v>
      </c>
      <c r="BK94" t="s">
        <v>769</v>
      </c>
    </row>
    <row r="95" spans="1:63" x14ac:dyDescent="0.35">
      <c r="A95" t="s">
        <v>731</v>
      </c>
      <c r="B95">
        <v>2023</v>
      </c>
      <c r="C95">
        <v>8486.5390625</v>
      </c>
      <c r="D95">
        <v>46.335002899169922</v>
      </c>
      <c r="E95">
        <v>29.028936386108398</v>
      </c>
      <c r="F95">
        <v>44.735527038574219</v>
      </c>
      <c r="G95">
        <v>26.235536575317379</v>
      </c>
      <c r="H95">
        <v>79.068826666666666</v>
      </c>
      <c r="I95">
        <v>5.0394710263208111</v>
      </c>
      <c r="J95">
        <v>15.891702307012521</v>
      </c>
      <c r="M95">
        <v>7.1378584208778051</v>
      </c>
      <c r="P95">
        <v>18.122294554366121</v>
      </c>
      <c r="T95">
        <v>78.068826666666666</v>
      </c>
      <c r="U95">
        <v>2.8594795219095772</v>
      </c>
      <c r="V95">
        <v>19.07169381142376</v>
      </c>
      <c r="Y95">
        <v>8.6033514379830649</v>
      </c>
      <c r="AB95">
        <v>17.117701575532909</v>
      </c>
      <c r="AR95">
        <v>96.852227963670259</v>
      </c>
      <c r="AS95">
        <v>0</v>
      </c>
      <c r="AT95">
        <v>3.1477720363297408</v>
      </c>
      <c r="BD95">
        <v>96.722586030330092</v>
      </c>
      <c r="BE95">
        <v>0</v>
      </c>
      <c r="BF95">
        <v>3.2774139696699081</v>
      </c>
      <c r="BG95">
        <v>97.789193028070684</v>
      </c>
      <c r="BH95">
        <v>0</v>
      </c>
      <c r="BI95">
        <v>2.210806971929316</v>
      </c>
      <c r="BJ95">
        <v>466</v>
      </c>
      <c r="BK95" t="s">
        <v>769</v>
      </c>
    </row>
    <row r="96" spans="1:63" x14ac:dyDescent="0.35">
      <c r="A96" t="s">
        <v>728</v>
      </c>
      <c r="B96">
        <v>2015</v>
      </c>
      <c r="C96">
        <v>5455.919921875</v>
      </c>
      <c r="D96">
        <v>32.385005950927727</v>
      </c>
      <c r="E96">
        <v>15.54804706573486</v>
      </c>
      <c r="F96">
        <v>47.995296478271477</v>
      </c>
      <c r="G96">
        <v>36.456657409667969</v>
      </c>
      <c r="H96">
        <v>58.781472731137463</v>
      </c>
      <c r="I96">
        <v>28.846277449837149</v>
      </c>
      <c r="J96">
        <v>12.3722498190254</v>
      </c>
      <c r="K96">
        <v>85.68</v>
      </c>
      <c r="L96">
        <v>13.089999999999989</v>
      </c>
      <c r="M96">
        <v>1.230000000000004</v>
      </c>
      <c r="N96">
        <v>60.36</v>
      </c>
      <c r="O96">
        <v>30.36</v>
      </c>
      <c r="P96">
        <v>9.2800000000000011</v>
      </c>
      <c r="T96">
        <v>58.454671650396897</v>
      </c>
      <c r="U96">
        <v>28.347608019171961</v>
      </c>
      <c r="V96">
        <v>13.197720330431141</v>
      </c>
      <c r="W96">
        <v>59.478976424686152</v>
      </c>
      <c r="X96">
        <v>30.06133693564453</v>
      </c>
      <c r="Y96">
        <v>10.459686639669309</v>
      </c>
      <c r="Z96">
        <v>93.916326538358234</v>
      </c>
      <c r="AA96">
        <v>2.0242558552848919</v>
      </c>
      <c r="AB96">
        <v>4.0594176063568739</v>
      </c>
      <c r="AE96">
        <v>6.2399999999999949</v>
      </c>
      <c r="AH96">
        <v>4.0300000000000011</v>
      </c>
      <c r="AK96">
        <v>22.3230926146116</v>
      </c>
      <c r="AL96">
        <v>93.336430000000007</v>
      </c>
      <c r="AM96">
        <v>3.1433915341427219</v>
      </c>
      <c r="AN96">
        <v>3.520178465857271</v>
      </c>
      <c r="AO96">
        <v>94.876062887454054</v>
      </c>
      <c r="AP96">
        <v>0</v>
      </c>
      <c r="AQ96">
        <v>5.1239371125459456</v>
      </c>
      <c r="AR96">
        <v>62.65</v>
      </c>
      <c r="AW96">
        <v>12.39</v>
      </c>
      <c r="AZ96">
        <v>41.66</v>
      </c>
      <c r="BC96">
        <v>34.75</v>
      </c>
      <c r="BD96">
        <v>63.01</v>
      </c>
      <c r="BG96">
        <v>59.14</v>
      </c>
      <c r="BJ96">
        <v>467</v>
      </c>
      <c r="BK96" t="s">
        <v>751</v>
      </c>
    </row>
    <row r="97" spans="1:63" x14ac:dyDescent="0.35">
      <c r="A97" t="s">
        <v>728</v>
      </c>
      <c r="B97">
        <v>2023</v>
      </c>
      <c r="C97">
        <v>6061.55615234375</v>
      </c>
      <c r="D97">
        <v>32.516998291015632</v>
      </c>
      <c r="E97">
        <v>15.44619941711426</v>
      </c>
      <c r="F97">
        <v>49.811252593994141</v>
      </c>
      <c r="G97">
        <v>34.742546081542969</v>
      </c>
      <c r="H97">
        <v>69.86351275890911</v>
      </c>
      <c r="I97">
        <v>19.706568850946891</v>
      </c>
      <c r="J97">
        <v>10.429918390144</v>
      </c>
      <c r="T97">
        <v>66.776141071757593</v>
      </c>
      <c r="U97">
        <v>23.17723641890063</v>
      </c>
      <c r="V97">
        <v>10.04662250934177</v>
      </c>
      <c r="W97">
        <v>69.009057161604233</v>
      </c>
      <c r="X97">
        <v>19.374243500298519</v>
      </c>
      <c r="Y97">
        <v>11.61669933809725</v>
      </c>
      <c r="Z97">
        <v>93.916326538358234</v>
      </c>
      <c r="AA97">
        <v>6.0836734616417658</v>
      </c>
      <c r="AB97">
        <v>0</v>
      </c>
      <c r="AK97">
        <v>0</v>
      </c>
      <c r="AL97">
        <v>93.336430000000007</v>
      </c>
      <c r="AM97">
        <v>6.6635699999999929</v>
      </c>
      <c r="AN97">
        <v>0</v>
      </c>
      <c r="AO97">
        <v>95.206678280723864</v>
      </c>
      <c r="AP97">
        <v>4.7933217192761362</v>
      </c>
      <c r="AQ97">
        <v>0</v>
      </c>
      <c r="AR97">
        <v>76.644920830922501</v>
      </c>
      <c r="AS97">
        <v>16.20198564389764</v>
      </c>
      <c r="AT97">
        <v>7.1530935251798553</v>
      </c>
      <c r="BD97">
        <v>77.966076666666666</v>
      </c>
      <c r="BE97">
        <v>15.173923333333329</v>
      </c>
      <c r="BF97">
        <v>6.8599999999999994</v>
      </c>
      <c r="BG97">
        <v>73.711102612134269</v>
      </c>
      <c r="BH97">
        <v>18.458897387865729</v>
      </c>
      <c r="BI97">
        <v>7.8299999999999983</v>
      </c>
      <c r="BJ97">
        <v>468</v>
      </c>
      <c r="BK97" t="s">
        <v>751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pans="1:61" s="121" customFormat="1" ht="18.5" x14ac:dyDescent="0.45">
      <c r="A2" s="449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pans="1:61" s="121" customFormat="1" x14ac:dyDescent="0.35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pans="1:61" s="121" customFormat="1" x14ac:dyDescent="0.35">
      <c r="A4" s="307" t="s">
        <v>672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spans="1:61" x14ac:dyDescent="0.35">
      <c r="A5" s="1183" t="s">
        <v>126</v>
      </c>
      <c r="B5" s="1182" t="s">
        <v>93</v>
      </c>
      <c r="C5" s="1184" t="s">
        <v>106</v>
      </c>
      <c r="D5" s="1182" t="s">
        <v>107</v>
      </c>
      <c r="E5" s="1182" t="s">
        <v>108</v>
      </c>
      <c r="F5" s="1182" t="s">
        <v>109</v>
      </c>
      <c r="G5" s="1182" t="s">
        <v>110</v>
      </c>
      <c r="H5" s="1181" t="s">
        <v>53</v>
      </c>
      <c r="I5" s="1181"/>
      <c r="J5" s="1181"/>
      <c r="K5" s="1181" t="s">
        <v>111</v>
      </c>
      <c r="L5" s="1181"/>
      <c r="M5" s="1181"/>
      <c r="N5" s="1181" t="s">
        <v>112</v>
      </c>
      <c r="O5" s="1181"/>
      <c r="P5" s="1181"/>
      <c r="Q5" s="1181" t="s">
        <v>113</v>
      </c>
      <c r="R5" s="1181"/>
      <c r="S5" s="1181"/>
      <c r="T5" s="1181" t="s">
        <v>114</v>
      </c>
      <c r="U5" s="1181"/>
      <c r="V5" s="1181"/>
      <c r="W5" s="1181" t="s">
        <v>115</v>
      </c>
      <c r="X5" s="1181"/>
      <c r="Y5" s="1181"/>
      <c r="Z5" s="1181" t="s">
        <v>53</v>
      </c>
      <c r="AA5" s="1181"/>
      <c r="AB5" s="1181"/>
      <c r="AC5" s="1181" t="s">
        <v>111</v>
      </c>
      <c r="AD5" s="1181"/>
      <c r="AE5" s="1181"/>
      <c r="AF5" s="1181" t="s">
        <v>112</v>
      </c>
      <c r="AG5" s="1181"/>
      <c r="AH5" s="1181"/>
      <c r="AI5" s="1181" t="s">
        <v>113</v>
      </c>
      <c r="AJ5" s="1181"/>
      <c r="AK5" s="1181"/>
      <c r="AL5" s="1181" t="s">
        <v>114</v>
      </c>
      <c r="AM5" s="1181"/>
      <c r="AN5" s="1181"/>
      <c r="AO5" s="1181" t="s">
        <v>115</v>
      </c>
      <c r="AP5" s="1181"/>
      <c r="AQ5" s="1181"/>
      <c r="AR5" s="1181" t="s">
        <v>53</v>
      </c>
      <c r="AS5" s="1181"/>
      <c r="AT5" s="1181"/>
      <c r="AU5" s="1181" t="s">
        <v>111</v>
      </c>
      <c r="AV5" s="1181"/>
      <c r="AW5" s="1181"/>
      <c r="AX5" s="1181" t="s">
        <v>112</v>
      </c>
      <c r="AY5" s="1181"/>
      <c r="AZ5" s="1181"/>
      <c r="BA5" s="1181" t="s">
        <v>113</v>
      </c>
      <c r="BB5" s="1181"/>
      <c r="BC5" s="1181"/>
      <c r="BD5" s="1181" t="s">
        <v>114</v>
      </c>
      <c r="BE5" s="1181"/>
      <c r="BF5" s="1181"/>
      <c r="BG5" s="1181" t="s">
        <v>115</v>
      </c>
      <c r="BH5" s="1181"/>
      <c r="BI5" s="1181"/>
    </row>
    <row r="6" spans="1:61" ht="123" x14ac:dyDescent="0.35">
      <c r="A6" s="1183"/>
      <c r="B6" s="1182"/>
      <c r="C6" s="1184"/>
      <c r="D6" s="1182"/>
      <c r="E6" s="1182"/>
      <c r="F6" s="1182"/>
      <c r="G6" s="1182"/>
      <c r="H6" s="87" t="s">
        <v>116</v>
      </c>
      <c r="I6" s="88" t="s">
        <v>117</v>
      </c>
      <c r="J6" s="89" t="s">
        <v>118</v>
      </c>
      <c r="K6" s="87" t="s">
        <v>116</v>
      </c>
      <c r="L6" s="88" t="s">
        <v>117</v>
      </c>
      <c r="M6" s="89" t="s">
        <v>118</v>
      </c>
      <c r="N6" s="87" t="s">
        <v>116</v>
      </c>
      <c r="O6" s="88" t="s">
        <v>117</v>
      </c>
      <c r="P6" s="89" t="s">
        <v>118</v>
      </c>
      <c r="Q6" s="87" t="s">
        <v>116</v>
      </c>
      <c r="R6" s="88" t="s">
        <v>117</v>
      </c>
      <c r="S6" s="89" t="s">
        <v>118</v>
      </c>
      <c r="T6" s="87" t="s">
        <v>116</v>
      </c>
      <c r="U6" s="88" t="s">
        <v>117</v>
      </c>
      <c r="V6" s="89" t="s">
        <v>118</v>
      </c>
      <c r="W6" s="87" t="s">
        <v>116</v>
      </c>
      <c r="X6" s="88" t="s">
        <v>117</v>
      </c>
      <c r="Y6" s="89" t="s">
        <v>118</v>
      </c>
      <c r="Z6" s="90" t="s">
        <v>119</v>
      </c>
      <c r="AA6" s="88" t="s">
        <v>120</v>
      </c>
      <c r="AB6" s="89" t="s">
        <v>121</v>
      </c>
      <c r="AC6" s="90" t="s">
        <v>119</v>
      </c>
      <c r="AD6" s="88" t="s">
        <v>120</v>
      </c>
      <c r="AE6" s="89" t="s">
        <v>121</v>
      </c>
      <c r="AF6" s="90" t="s">
        <v>119</v>
      </c>
      <c r="AG6" s="88" t="s">
        <v>120</v>
      </c>
      <c r="AH6" s="89" t="s">
        <v>121</v>
      </c>
      <c r="AI6" s="90" t="s">
        <v>119</v>
      </c>
      <c r="AJ6" s="88" t="s">
        <v>120</v>
      </c>
      <c r="AK6" s="89" t="s">
        <v>121</v>
      </c>
      <c r="AL6" s="90" t="s">
        <v>119</v>
      </c>
      <c r="AM6" s="88" t="s">
        <v>120</v>
      </c>
      <c r="AN6" s="89" t="s">
        <v>121</v>
      </c>
      <c r="AO6" s="90" t="s">
        <v>119</v>
      </c>
      <c r="AP6" s="88" t="s">
        <v>120</v>
      </c>
      <c r="AQ6" s="89" t="s">
        <v>121</v>
      </c>
      <c r="AR6" s="91" t="s">
        <v>122</v>
      </c>
      <c r="AS6" s="88" t="s">
        <v>123</v>
      </c>
      <c r="AT6" s="89" t="s">
        <v>124</v>
      </c>
      <c r="AU6" s="91" t="s">
        <v>122</v>
      </c>
      <c r="AV6" s="88" t="s">
        <v>123</v>
      </c>
      <c r="AW6" s="89" t="s">
        <v>124</v>
      </c>
      <c r="AX6" s="91" t="s">
        <v>122</v>
      </c>
      <c r="AY6" s="88" t="s">
        <v>123</v>
      </c>
      <c r="AZ6" s="89" t="s">
        <v>124</v>
      </c>
      <c r="BA6" s="91" t="s">
        <v>122</v>
      </c>
      <c r="BB6" s="88" t="s">
        <v>123</v>
      </c>
      <c r="BC6" s="89" t="s">
        <v>124</v>
      </c>
      <c r="BD6" s="91" t="s">
        <v>122</v>
      </c>
      <c r="BE6" s="88" t="s">
        <v>123</v>
      </c>
      <c r="BF6" s="89" t="s">
        <v>124</v>
      </c>
      <c r="BG6" s="91" t="s">
        <v>122</v>
      </c>
      <c r="BH6" s="88" t="s">
        <v>123</v>
      </c>
      <c r="BI6" s="89" t="s">
        <v>124</v>
      </c>
    </row>
    <row r="7" spans="1:61" x14ac:dyDescent="0.35">
      <c r="A7" s="92" t="str">
        <f>IF(ISBLANK(T2_Data!A2), "", T2_Data!A2)</f>
        <v>Australia and New Zealand</v>
      </c>
      <c r="B7" s="94">
        <f>IF(ISNUMBER(T2_Data!B2), T2_Data!B2,"-")</f>
        <v>2015</v>
      </c>
      <c r="C7" s="93">
        <f>IF(ISNUMBER(T2_Data!C2), T2_Data!C2,"-")</f>
        <v>5354.2730000000001</v>
      </c>
      <c r="D7" s="94">
        <f>IF(ISNUMBER(T2_Data!D2), T2_Data!D2,"-")</f>
        <v>85.81146240234375</v>
      </c>
      <c r="E7" s="94">
        <f>IF(ISNUMBER(T2_Data!E2), T2_Data!E2,"-")</f>
        <v>13.97035598754883</v>
      </c>
      <c r="F7" s="94">
        <f>IF(ISNUMBER(T2_Data!F2),T2_Data!F2,"-")</f>
        <v>46.304588317871087</v>
      </c>
      <c r="G7" s="94">
        <f>IF(ISNUMBER(T2_Data!G2), T2_Data!G2,"-")</f>
        <v>39.725055694580078</v>
      </c>
      <c r="H7" s="94" t="str">
        <f>IF(ISNUMBER(T2_Data!H2),IF(T2_Data!H2=-999,"NA",IF(T2_Data!H2&lt;1, "&lt;1", IF(T2_Data!H2&gt;99, "&gt;99", T2_Data!H2))),"-")</f>
        <v>&gt;99</v>
      </c>
      <c r="I7" s="94" t="str">
        <f>IF(ISNUMBER(T2_Data!I2),IF(T2_Data!I2=-999,"NA",IF(T2_Data!I2&lt;1, "&lt;1", IF(T2_Data!I2&gt;99, "&gt;99", T2_Data!I2))),"-")</f>
        <v>&lt;1</v>
      </c>
      <c r="J7" s="94" t="str">
        <f>IF(ISNUMBER(T2_Data!J2),IF(T2_Data!J2=-999,"NA",IF(T2_Data!J2&lt;1, "&lt;1", IF(T2_Data!J2&gt;99, "&gt;99", T2_Data!J2))),"-")</f>
        <v>&lt;1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&gt;99</v>
      </c>
      <c r="U7" s="94" t="str">
        <f>IF(ISNUMBER(T2_Data!U2),IF(T2_Data!U2=-999,"NA",IF(T2_Data!U2&lt;1, "&lt;1", IF(T2_Data!U2&gt;99, "&gt;99", T2_Data!U2))),"-")</f>
        <v>&lt;1</v>
      </c>
      <c r="V7" s="94" t="str">
        <f>IF(ISNUMBER(T2_Data!V2),IF(T2_Data!V2=-999,"NA",IF(T2_Data!V2&lt;1, "&lt;1", IF(T2_Data!V2&gt;99, "&gt;99", T2_Data!V2))),"-")</f>
        <v>&lt;1</v>
      </c>
      <c r="W7" s="94" t="str">
        <f>IF(ISNUMBER(T2_Data!W2),IF(T2_Data!W2=-999,"NA",IF(T2_Data!W2&lt;1, "&lt;1", IF(T2_Data!W2&gt;99, "&gt;99", T2_Data!W2))),"-")</f>
        <v>&gt;99</v>
      </c>
      <c r="X7" s="94" t="str">
        <f>IF(ISNUMBER(T2_Data!X2),IF(T2_Data!X2=-999,"NA",IF(T2_Data!X2&lt;1, "&lt;1", IF(T2_Data!X2&gt;99, "&gt;99", T2_Data!X2))),"-")</f>
        <v>&lt;1</v>
      </c>
      <c r="Y7" s="94" t="str">
        <f>IF(ISNUMBER(T2_Data!Y2),IF(T2_Data!Y2=-999,"NA",IF(T2_Data!Y2&lt;1, "&lt;1", IF(T2_Data!Y2&gt;99, "&gt;99", T2_Data!Y2))),"-")</f>
        <v>&lt;1</v>
      </c>
      <c r="Z7" s="94" t="str">
        <f>IF(ISNUMBER(T2_Data!Z2),IF(T2_Data!Z2=-999,"NA",IF(T2_Data!Z2&lt;1, "&lt;1", IF(T2_Data!Z2&gt;99, "&gt;99", T2_Data!Z2))),"-")</f>
        <v>&gt;99</v>
      </c>
      <c r="AA7" s="94" t="str">
        <f>IF(ISNUMBER(T2_Data!AA2),IF(T2_Data!AA2=-999,"NA",IF(T2_Data!AA2&lt;1, "&lt;1", IF(T2_Data!AA2&gt;99, "&gt;99", T2_Data!AA2))),"-")</f>
        <v>&lt;1</v>
      </c>
      <c r="AB7" s="94" t="str">
        <f>IF(ISNUMBER(T2_Data!AB2),IF(T2_Data!AB2=-999,"NA",IF(T2_Data!AB2&lt;1, "&lt;1", IF(T2_Data!AB2&gt;99, "&gt;99", T2_Data!AB2))),"-")</f>
        <v>&lt;1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&gt;99</v>
      </c>
      <c r="AM7" s="94" t="str">
        <f>IF(ISNUMBER(T2_Data!AM2),IF(T2_Data!AM2=-999,"NA",IF(T2_Data!AM2&lt;1, "&lt;1", IF(T2_Data!AM2&gt;99, "&gt;99", T2_Data!AM2))),"-")</f>
        <v>&lt;1</v>
      </c>
      <c r="AN7" s="94" t="str">
        <f>IF(ISNUMBER(T2_Data!AN2),IF(T2_Data!AN2=-999,"NA",IF(T2_Data!AN2&lt;1, "&lt;1", IF(T2_Data!AN2&gt;99, "&gt;99", T2_Data!AN2))),"-")</f>
        <v>&lt;1</v>
      </c>
      <c r="AO7" s="94" t="str">
        <f>IF(ISNUMBER(T2_Data!AO2),IF(T2_Data!AO2=-999,"NA",IF(T2_Data!AO2&lt;1, "&lt;1", IF(T2_Data!AO2&gt;99, "&gt;99", T2_Data!AO2))),"-")</f>
        <v>&gt;99</v>
      </c>
      <c r="AP7" s="94" t="str">
        <f>IF(ISNUMBER(T2_Data!AP2),IF(T2_Data!AP2=-999,"NA",IF(T2_Data!AP2&lt;1, "&lt;1", IF(T2_Data!AP2&gt;99, "&gt;99", T2_Data!AP2))),"-")</f>
        <v>&lt;1</v>
      </c>
      <c r="AQ7" s="94" t="str">
        <f>IF(ISNUMBER(T2_Data!AQ2),IF(T2_Data!AQ2=-999,"NA",IF(T2_Data!AQ2&lt;1, "&lt;1", IF(T2_Data!AQ2&gt;99, "&gt;99", T2_Data!AQ2))),"-")</f>
        <v>&lt;1</v>
      </c>
      <c r="AR7" s="94" t="str">
        <f>IF(ISNUMBER(T2_Data!AR2),IF(T2_Data!AR2=-999,"NA",IF(T2_Data!AR2&lt;1, "&lt;1", IF(T2_Data!AR2&gt;99, "&gt;99", T2_Data!AR2))),"-")</f>
        <v>&gt;99</v>
      </c>
      <c r="AS7" s="94" t="str">
        <f>IF(ISNUMBER(T2_Data!AS2),IF(T2_Data!AS2=-999,"NA",IF(T2_Data!AS2&lt;1, "&lt;1", IF(T2_Data!AS2&gt;99, "&gt;99", T2_Data!AS2))),"-")</f>
        <v>&lt;1</v>
      </c>
      <c r="AT7" s="94" t="str">
        <f>IF(ISNUMBER(T2_Data!AT2),IF(T2_Data!AT2=-999,"NA",IF(T2_Data!AT2&lt;1, "&lt;1", IF(T2_Data!AT2&gt;99, "&gt;99", T2_Data!AT2))),"-")</f>
        <v>&lt;1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&gt;99</v>
      </c>
      <c r="BE7" s="94" t="str">
        <f>IF(ISNUMBER(T2_Data!BE2),IF(T2_Data!BE2=-999,"NA",IF(T2_Data!BE2&lt;1, "&lt;1", IF(T2_Data!BE2&gt;99, "&gt;99", T2_Data!BE2))),"-")</f>
        <v>&lt;1</v>
      </c>
      <c r="BF7" s="94" t="str">
        <f>IF(ISNUMBER(T2_Data!BF2),IF(T2_Data!BF2=-999,"NA",IF(T2_Data!BF2&lt;1, "&lt;1", IF(T2_Data!BF2&gt;99, "&gt;99", T2_Data!BF2))),"-")</f>
        <v>&lt;1</v>
      </c>
      <c r="BG7" s="94" t="str">
        <f>IF(ISNUMBER(T2_Data!BG2),IF(T2_Data!BG2=-999,"NA",IF(T2_Data!BG2&lt;1, "&lt;1", IF(T2_Data!BG2&gt;99, "&gt;99", T2_Data!BG2))),"-")</f>
        <v>&gt;99</v>
      </c>
      <c r="BH7" s="94" t="str">
        <f>IF(ISNUMBER(T2_Data!BH2),IF(T2_Data!BH2=-999,"NA",IF(T2_Data!BH2&lt;1, "&lt;1", IF(T2_Data!BH2&gt;99, "&gt;99", T2_Data!BH2))),"-")</f>
        <v>&lt;1</v>
      </c>
      <c r="BI7" s="94" t="str">
        <f>IF(ISNUMBER(T2_Data!BI2),IF(T2_Data!BI2=-999,"NA",IF(T2_Data!BI2&lt;1, "&lt;1", IF(T2_Data!BI2&gt;99, "&gt;99", T2_Data!BI2))),"-")</f>
        <v>&lt;1</v>
      </c>
    </row>
    <row r="8" spans="1:61" x14ac:dyDescent="0.35">
      <c r="A8" s="92" t="str">
        <f>IF(ISBLANK(T2_Data!A3), "", T2_Data!A3)</f>
        <v>Australia and New Zealand</v>
      </c>
      <c r="B8" s="94">
        <f>IF(ISNUMBER(T2_Data!B3), T2_Data!B3,"-")</f>
        <v>2023</v>
      </c>
      <c r="C8" s="93">
        <f>IF(ISNUMBER(T2_Data!C3), T2_Data!C3,"-")</f>
        <v>5769.62</v>
      </c>
      <c r="D8" s="94">
        <f>IF(ISNUMBER(T2_Data!D3), T2_Data!D3,"-")</f>
        <v>86.67901611328125</v>
      </c>
      <c r="E8" s="94">
        <f>IF(ISNUMBER(T2_Data!E3), T2_Data!E3,"-")</f>
        <v>12.89341449737549</v>
      </c>
      <c r="F8" s="94">
        <f>IF(ISNUMBER(T2_Data!F3),T2_Data!F3,"-")</f>
        <v>45.855983734130859</v>
      </c>
      <c r="G8" s="94">
        <f>IF(ISNUMBER(T2_Data!G3), T2_Data!G3,"-")</f>
        <v>41.250602722167969</v>
      </c>
      <c r="H8" s="94" t="str">
        <f>IF(ISNUMBER(T2_Data!H3),IF(T2_Data!H3=-999,"NA",IF(T2_Data!H3&lt;1, "&lt;1", IF(T2_Data!H3&gt;99, "&gt;99", T2_Data!H3))),"-")</f>
        <v>&gt;99</v>
      </c>
      <c r="I8" s="94" t="str">
        <f>IF(ISNUMBER(T2_Data!I3),IF(T2_Data!I3=-999,"NA",IF(T2_Data!I3&lt;1, "&lt;1", IF(T2_Data!I3&gt;99, "&gt;99", T2_Data!I3))),"-")</f>
        <v>&lt;1</v>
      </c>
      <c r="J8" s="94" t="str">
        <f>IF(ISNUMBER(T2_Data!J3),IF(T2_Data!J3=-999,"NA",IF(T2_Data!J3&lt;1, "&lt;1", IF(T2_Data!J3&gt;99, "&gt;99", T2_Data!J3))),"-")</f>
        <v>&lt;1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&gt;99</v>
      </c>
      <c r="U8" s="94" t="str">
        <f>IF(ISNUMBER(T2_Data!U3),IF(T2_Data!U3=-999,"NA",IF(T2_Data!U3&lt;1, "&lt;1", IF(T2_Data!U3&gt;99, "&gt;99", T2_Data!U3))),"-")</f>
        <v>&lt;1</v>
      </c>
      <c r="V8" s="94" t="str">
        <f>IF(ISNUMBER(T2_Data!V3),IF(T2_Data!V3=-999,"NA",IF(T2_Data!V3&lt;1, "&lt;1", IF(T2_Data!V3&gt;99, "&gt;99", T2_Data!V3))),"-")</f>
        <v>&lt;1</v>
      </c>
      <c r="W8" s="94" t="str">
        <f>IF(ISNUMBER(T2_Data!W3),IF(T2_Data!W3=-999,"NA",IF(T2_Data!W3&lt;1, "&lt;1", IF(T2_Data!W3&gt;99, "&gt;99", T2_Data!W3))),"-")</f>
        <v>&gt;99</v>
      </c>
      <c r="X8" s="94" t="str">
        <f>IF(ISNUMBER(T2_Data!X3),IF(T2_Data!X3=-999,"NA",IF(T2_Data!X3&lt;1, "&lt;1", IF(T2_Data!X3&gt;99, "&gt;99", T2_Data!X3))),"-")</f>
        <v>&lt;1</v>
      </c>
      <c r="Y8" s="94" t="str">
        <f>IF(ISNUMBER(T2_Data!Y3),IF(T2_Data!Y3=-999,"NA",IF(T2_Data!Y3&lt;1, "&lt;1", IF(T2_Data!Y3&gt;99, "&gt;99", T2_Data!Y3))),"-")</f>
        <v>&lt;1</v>
      </c>
      <c r="Z8" s="94" t="str">
        <f>IF(ISNUMBER(T2_Data!Z3),IF(T2_Data!Z3=-999,"NA",IF(T2_Data!Z3&lt;1, "&lt;1", IF(T2_Data!Z3&gt;99, "&gt;99", T2_Data!Z3))),"-")</f>
        <v>&gt;99</v>
      </c>
      <c r="AA8" s="94" t="str">
        <f>IF(ISNUMBER(T2_Data!AA3),IF(T2_Data!AA3=-999,"NA",IF(T2_Data!AA3&lt;1, "&lt;1", IF(T2_Data!AA3&gt;99, "&gt;99", T2_Data!AA3))),"-")</f>
        <v>&lt;1</v>
      </c>
      <c r="AB8" s="94" t="str">
        <f>IF(ISNUMBER(T2_Data!AB3),IF(T2_Data!AB3=-999,"NA",IF(T2_Data!AB3&lt;1, "&lt;1", IF(T2_Data!AB3&gt;99, "&gt;99", T2_Data!AB3))),"-")</f>
        <v>&lt;1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&gt;99</v>
      </c>
      <c r="AM8" s="94" t="str">
        <f>IF(ISNUMBER(T2_Data!AM3),IF(T2_Data!AM3=-999,"NA",IF(T2_Data!AM3&lt;1, "&lt;1", IF(T2_Data!AM3&gt;99, "&gt;99", T2_Data!AM3))),"-")</f>
        <v>&lt;1</v>
      </c>
      <c r="AN8" s="94" t="str">
        <f>IF(ISNUMBER(T2_Data!AN3),IF(T2_Data!AN3=-999,"NA",IF(T2_Data!AN3&lt;1, "&lt;1", IF(T2_Data!AN3&gt;99, "&gt;99", T2_Data!AN3))),"-")</f>
        <v>&lt;1</v>
      </c>
      <c r="AO8" s="94" t="str">
        <f>IF(ISNUMBER(T2_Data!AO3),IF(T2_Data!AO3=-999,"NA",IF(T2_Data!AO3&lt;1, "&lt;1", IF(T2_Data!AO3&gt;99, "&gt;99", T2_Data!AO3))),"-")</f>
        <v>&gt;99</v>
      </c>
      <c r="AP8" s="94" t="str">
        <f>IF(ISNUMBER(T2_Data!AP3),IF(T2_Data!AP3=-999,"NA",IF(T2_Data!AP3&lt;1, "&lt;1", IF(T2_Data!AP3&gt;99, "&gt;99", T2_Data!AP3))),"-")</f>
        <v>&lt;1</v>
      </c>
      <c r="AQ8" s="94" t="str">
        <f>IF(ISNUMBER(T2_Data!AQ3),IF(T2_Data!AQ3=-999,"NA",IF(T2_Data!AQ3&lt;1, "&lt;1", IF(T2_Data!AQ3&gt;99, "&gt;99", T2_Data!AQ3))),"-")</f>
        <v>&lt;1</v>
      </c>
      <c r="AR8" s="94" t="str">
        <f>IF(ISNUMBER(T2_Data!AR3),IF(T2_Data!AR3=-999,"NA",IF(T2_Data!AR3&lt;1, "&lt;1", IF(T2_Data!AR3&gt;99, "&gt;99", T2_Data!AR3))),"-")</f>
        <v>&gt;99</v>
      </c>
      <c r="AS8" s="94" t="str">
        <f>IF(ISNUMBER(T2_Data!AS3),IF(T2_Data!AS3=-999,"NA",IF(T2_Data!AS3&lt;1, "&lt;1", IF(T2_Data!AS3&gt;99, "&gt;99", T2_Data!AS3))),"-")</f>
        <v>&lt;1</v>
      </c>
      <c r="AT8" s="94" t="str">
        <f>IF(ISNUMBER(T2_Data!AT3),IF(T2_Data!AT3=-999,"NA",IF(T2_Data!AT3&lt;1, "&lt;1", IF(T2_Data!AT3&gt;99, "&gt;99", T2_Data!AT3))),"-")</f>
        <v>&lt;1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&gt;99</v>
      </c>
      <c r="BE8" s="94" t="str">
        <f>IF(ISNUMBER(T2_Data!BE3),IF(T2_Data!BE3=-999,"NA",IF(T2_Data!BE3&lt;1, "&lt;1", IF(T2_Data!BE3&gt;99, "&gt;99", T2_Data!BE3))),"-")</f>
        <v>&lt;1</v>
      </c>
      <c r="BF8" s="94" t="str">
        <f>IF(ISNUMBER(T2_Data!BF3),IF(T2_Data!BF3=-999,"NA",IF(T2_Data!BF3&lt;1, "&lt;1", IF(T2_Data!BF3&gt;99, "&gt;99", T2_Data!BF3))),"-")</f>
        <v>&lt;1</v>
      </c>
      <c r="BG8" s="94" t="str">
        <f>IF(ISNUMBER(T2_Data!BG3),IF(T2_Data!BG3=-999,"NA",IF(T2_Data!BG3&lt;1, "&lt;1", IF(T2_Data!BG3&gt;99, "&gt;99", T2_Data!BG3))),"-")</f>
        <v>&gt;99</v>
      </c>
      <c r="BH8" s="94" t="str">
        <f>IF(ISNUMBER(T2_Data!BH3),IF(T2_Data!BH3=-999,"NA",IF(T2_Data!BH3&lt;1, "&lt;1", IF(T2_Data!BH3&gt;99, "&gt;99", T2_Data!BH3))),"-")</f>
        <v>&lt;1</v>
      </c>
      <c r="BI8" s="94" t="str">
        <f>IF(ISNUMBER(T2_Data!BI3),IF(T2_Data!BI3=-999,"NA",IF(T2_Data!BI3&lt;1, "&lt;1", IF(T2_Data!BI3&gt;99, "&gt;99", T2_Data!BI3))),"-")</f>
        <v>&lt;1</v>
      </c>
    </row>
    <row r="9" spans="1:61" x14ac:dyDescent="0.35">
      <c r="A9" s="92" t="str">
        <f>IF(ISBLANK(T2_Data!A4), "", T2_Data!A4)</f>
        <v>Central and Southern Asia</v>
      </c>
      <c r="B9" s="94">
        <f>IF(ISNUMBER(T2_Data!B4), T2_Data!B4,"-")</f>
        <v>2015</v>
      </c>
      <c r="C9" s="93">
        <f>IF(ISNUMBER(T2_Data!C4), T2_Data!C4,"-")</f>
        <v>563848.84100000001</v>
      </c>
      <c r="D9" s="94">
        <f>IF(ISNUMBER(T2_Data!D4), T2_Data!D4,"-")</f>
        <v>34.370357513427727</v>
      </c>
      <c r="E9" s="94">
        <f>IF(ISNUMBER(T2_Data!E4), T2_Data!E4,"-")</f>
        <v>18.769338607788089</v>
      </c>
      <c r="F9" s="94">
        <f>IF(ISNUMBER(T2_Data!F4),T2_Data!F4,"-")</f>
        <v>34.175067901611328</v>
      </c>
      <c r="G9" s="94">
        <f>IF(ISNUMBER(T2_Data!G4), T2_Data!G4,"-")</f>
        <v>47.055591583251953</v>
      </c>
      <c r="H9" s="94">
        <f>IF(ISNUMBER(T2_Data!H4),IF(T2_Data!H4=-999,"NA",IF(T2_Data!H4&lt;1, "&lt;1", IF(T2_Data!H4&gt;99, "&gt;99", T2_Data!H4))),"-")</f>
        <v>50.493400573730469</v>
      </c>
      <c r="I9" s="94">
        <f>IF(ISNUMBER(T2_Data!I4),IF(T2_Data!I4=-999,"NA",IF(T2_Data!I4&lt;1, "&lt;1", IF(T2_Data!I4&gt;99, "&gt;99", T2_Data!I4))),"-")</f>
        <v>33.402618408203132</v>
      </c>
      <c r="J9" s="94">
        <f>IF(ISNUMBER(T2_Data!J4),IF(T2_Data!J4=-999,"NA",IF(T2_Data!J4&lt;1, "&lt;1", IF(T2_Data!J4&gt;99, "&gt;99", T2_Data!J4))),"-")</f>
        <v>16.103984832763668</v>
      </c>
      <c r="K9" s="94">
        <f>IF(ISNUMBER(T2_Data!K4),IF(T2_Data!K4=-999,"NA",IF(T2_Data!K4&lt;1, "&lt;1", IF(T2_Data!K4&gt;99, "&gt;99", T2_Data!K4))),"-")</f>
        <v>54.469448089599609</v>
      </c>
      <c r="L9" s="94">
        <f>IF(ISNUMBER(T2_Data!L4),IF(T2_Data!L4=-999,"NA",IF(T2_Data!L4&lt;1, "&lt;1", IF(T2_Data!L4&gt;99, "&gt;99", T2_Data!L4))),"-")</f>
        <v>34.806747436523438</v>
      </c>
      <c r="M9" s="94">
        <f>IF(ISNUMBER(T2_Data!M4),IF(T2_Data!M4=-999,"NA",IF(T2_Data!M4&lt;1, "&lt;1", IF(T2_Data!M4&gt;99, "&gt;99", T2_Data!M4))),"-")</f>
        <v>10.72380256652832</v>
      </c>
      <c r="N9" s="94">
        <f>IF(ISNUMBER(T2_Data!N4),IF(T2_Data!N4=-999,"NA",IF(T2_Data!N4&lt;1, "&lt;1", IF(T2_Data!N4&gt;99, "&gt;99", T2_Data!N4))),"-")</f>
        <v>49.782203674316413</v>
      </c>
      <c r="O9" s="94">
        <f>IF(ISNUMBER(T2_Data!O4),IF(T2_Data!O4=-999,"NA",IF(T2_Data!O4&lt;1, "&lt;1", IF(T2_Data!O4&gt;99, "&gt;99", T2_Data!O4))),"-")</f>
        <v>35.211158752441413</v>
      </c>
      <c r="P9" s="94">
        <f>IF(ISNUMBER(T2_Data!P4),IF(T2_Data!P4=-999,"NA",IF(T2_Data!P4&lt;1, "&lt;1", IF(T2_Data!P4&gt;99, "&gt;99", T2_Data!P4))),"-")</f>
        <v>15.00664043426514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>
        <f>IF(ISNUMBER(T2_Data!T4),IF(T2_Data!T4=-999,"NA",IF(T2_Data!T4&lt;1, "&lt;1", IF(T2_Data!T4&gt;99, "&gt;99", T2_Data!T4))),"-")</f>
        <v>49.591053009033203</v>
      </c>
      <c r="U9" s="94">
        <f>IF(ISNUMBER(T2_Data!U4),IF(T2_Data!U4=-999,"NA",IF(T2_Data!U4&lt;1, "&lt;1", IF(T2_Data!U4&gt;99, "&gt;99", T2_Data!U4))),"-")</f>
        <v>33.937461853027337</v>
      </c>
      <c r="V9" s="94">
        <f>IF(ISNUMBER(T2_Data!V4),IF(T2_Data!V4=-999,"NA",IF(T2_Data!V4&lt;1, "&lt;1", IF(T2_Data!V4&gt;99, "&gt;99", T2_Data!V4))),"-")</f>
        <v>16.47148323059082</v>
      </c>
      <c r="W9" s="94">
        <f>IF(ISNUMBER(T2_Data!W4),IF(T2_Data!W4=-999,"NA",IF(T2_Data!W4&lt;1, "&lt;1", IF(T2_Data!W4&gt;99, "&gt;99", T2_Data!W4))),"-")</f>
        <v>60.335788726806641</v>
      </c>
      <c r="X9" s="94">
        <f>IF(ISNUMBER(T2_Data!X4),IF(T2_Data!X4=-999,"NA",IF(T2_Data!X4&lt;1, "&lt;1", IF(T2_Data!X4&gt;99, "&gt;99", T2_Data!X4))),"-")</f>
        <v>29.386749267578129</v>
      </c>
      <c r="Y9" s="94">
        <f>IF(ISNUMBER(T2_Data!Y4),IF(T2_Data!Y4=-999,"NA",IF(T2_Data!Y4&lt;1, "&lt;1", IF(T2_Data!Y4&gt;99, "&gt;99", T2_Data!Y4))),"-")</f>
        <v>10.277463912963871</v>
      </c>
      <c r="Z9" s="94">
        <f>IF(ISNUMBER(T2_Data!Z4),IF(T2_Data!Z4=-999,"NA",IF(T2_Data!Z4&lt;1, "&lt;1", IF(T2_Data!Z4&gt;99, "&gt;99", T2_Data!Z4))),"-")</f>
        <v>59.426994323730469</v>
      </c>
      <c r="AA9" s="94">
        <f>IF(ISNUMBER(T2_Data!AA4),IF(T2_Data!AA4=-999,"NA",IF(T2_Data!AA4&lt;1, "&lt;1", IF(T2_Data!AA4&gt;99, "&gt;99", T2_Data!AA4))),"-")</f>
        <v>15.966354370117189</v>
      </c>
      <c r="AB9" s="94">
        <f>IF(ISNUMBER(T2_Data!AB4),IF(T2_Data!AB4=-999,"NA",IF(T2_Data!AB4&lt;1, "&lt;1", IF(T2_Data!AB4&gt;99, "&gt;99", T2_Data!AB4))),"-")</f>
        <v>24.60665130615234</v>
      </c>
      <c r="AC9" s="94">
        <f>IF(ISNUMBER(T2_Data!AC4),IF(T2_Data!AC4=-999,"NA",IF(T2_Data!AC4&lt;1, "&lt;1", IF(T2_Data!AC4&gt;99, "&gt;99", T2_Data!AC4))),"-")</f>
        <v>64.941497802734375</v>
      </c>
      <c r="AD9" s="94">
        <f>IF(ISNUMBER(T2_Data!AD4),IF(T2_Data!AD4=-999,"NA",IF(T2_Data!AD4&lt;1, "&lt;1", IF(T2_Data!AD4&gt;99, "&gt;99", T2_Data!AD4))),"-")</f>
        <v>17.81179046630859</v>
      </c>
      <c r="AE9" s="94">
        <f>IF(ISNUMBER(T2_Data!AE4),IF(T2_Data!AE4=-999,"NA",IF(T2_Data!AE4&lt;1, "&lt;1", IF(T2_Data!AE4&gt;99, "&gt;99", T2_Data!AE4))),"-")</f>
        <v>17.246713638305661</v>
      </c>
      <c r="AF9" s="94">
        <f>IF(ISNUMBER(T2_Data!AF4),IF(T2_Data!AF4=-999,"NA",IF(T2_Data!AF4&lt;1, "&lt;1", IF(T2_Data!AF4&gt;99, "&gt;99", T2_Data!AF4))),"-")</f>
        <v>52.852100372314453</v>
      </c>
      <c r="AG9" s="94">
        <f>IF(ISNUMBER(T2_Data!AG4),IF(T2_Data!AG4=-999,"NA",IF(T2_Data!AG4&lt;1, "&lt;1", IF(T2_Data!AG4&gt;99, "&gt;99", T2_Data!AG4))),"-")</f>
        <v>20.267059326171879</v>
      </c>
      <c r="AH9" s="94">
        <f>IF(ISNUMBER(T2_Data!AH4),IF(T2_Data!AH4=-999,"NA",IF(T2_Data!AH4&lt;1, "&lt;1", IF(T2_Data!AH4&gt;99, "&gt;99", T2_Data!AH4))),"-")</f>
        <v>26.880838394165039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>
        <f>IF(ISNUMBER(T2_Data!AL4),IF(T2_Data!AL4=-999,"NA",IF(T2_Data!AL4&lt;1, "&lt;1", IF(T2_Data!AL4&gt;99, "&gt;99", T2_Data!AL4))),"-")</f>
        <v>56.455226898193359</v>
      </c>
      <c r="AM9" s="94">
        <f>IF(ISNUMBER(T2_Data!AM4),IF(T2_Data!AM4=-999,"NA",IF(T2_Data!AM4&lt;1, "&lt;1", IF(T2_Data!AM4&gt;99, "&gt;99", T2_Data!AM4))),"-")</f>
        <v>18.410247802734379</v>
      </c>
      <c r="AN9" s="94">
        <f>IF(ISNUMBER(T2_Data!AN4),IF(T2_Data!AN4=-999,"NA",IF(T2_Data!AN4&lt;1, "&lt;1", IF(T2_Data!AN4&gt;99, "&gt;99", T2_Data!AN4))),"-")</f>
        <v>25.134525299072269</v>
      </c>
      <c r="AO9" s="94">
        <f>IF(ISNUMBER(T2_Data!AO4),IF(T2_Data!AO4=-999,"NA",IF(T2_Data!AO4&lt;1, "&lt;1", IF(T2_Data!AO4&gt;99, "&gt;99", T2_Data!AO4))),"-")</f>
        <v>62.625011444091797</v>
      </c>
      <c r="AP9" s="94">
        <f>IF(ISNUMBER(T2_Data!AP4),IF(T2_Data!AP4=-999,"NA",IF(T2_Data!AP4&lt;1, "&lt;1", IF(T2_Data!AP4&gt;99, "&gt;99", T2_Data!AP4))),"-")</f>
        <v>16.43906402587891</v>
      </c>
      <c r="AQ9" s="94">
        <f>IF(ISNUMBER(T2_Data!AQ4),IF(T2_Data!AQ4=-999,"NA",IF(T2_Data!AQ4&lt;1, "&lt;1", IF(T2_Data!AQ4&gt;99, "&gt;99", T2_Data!AQ4))),"-")</f>
        <v>20.93592643737793</v>
      </c>
      <c r="AR9" s="94">
        <f>IF(ISNUMBER(T2_Data!AR4),IF(T2_Data!AR4=-999,"NA",IF(T2_Data!AR4&lt;1, "&lt;1", IF(T2_Data!AR4&gt;99, "&gt;99", T2_Data!AR4))),"-")</f>
        <v>46.121906280517578</v>
      </c>
      <c r="AS9" s="94">
        <f>IF(ISNUMBER(T2_Data!AS4),IF(T2_Data!AS4=-999,"NA",IF(T2_Data!AS4&lt;1, "&lt;1", IF(T2_Data!AS4&gt;99, "&gt;99", T2_Data!AS4))),"-")</f>
        <v>8.16204833984375</v>
      </c>
      <c r="AT9" s="94">
        <f>IF(ISNUMBER(T2_Data!AT4),IF(T2_Data!AT4=-999,"NA",IF(T2_Data!AT4&lt;1, "&lt;1", IF(T2_Data!AT4&gt;99, "&gt;99", T2_Data!AT4))),"-")</f>
        <v>45.716041564941413</v>
      </c>
      <c r="AU9" s="94">
        <f>IF(ISNUMBER(T2_Data!AU4),IF(T2_Data!AU4=-999,"NA",IF(T2_Data!AU4&lt;1, "&lt;1", IF(T2_Data!AU4&gt;99, "&gt;99", T2_Data!AU4))),"-")</f>
        <v>55.638248443603523</v>
      </c>
      <c r="AV9" s="94">
        <f>IF(ISNUMBER(T2_Data!AV4),IF(T2_Data!AV4=-999,"NA",IF(T2_Data!AV4&lt;1, "&lt;1", IF(T2_Data!AV4&gt;99, "&gt;99", T2_Data!AV4))),"-")</f>
        <v>20.77555084228516</v>
      </c>
      <c r="AW9" s="94">
        <f>IF(ISNUMBER(T2_Data!AW4),IF(T2_Data!AW4=-999,"NA",IF(T2_Data!AW4&lt;1, "&lt;1", IF(T2_Data!AW4&gt;99, "&gt;99", T2_Data!AW4))),"-")</f>
        <v>23.586198806762699</v>
      </c>
      <c r="AX9" s="94">
        <f>IF(ISNUMBER(T2_Data!AX4),IF(T2_Data!AX4=-999,"NA",IF(T2_Data!AX4&lt;1, "&lt;1", IF(T2_Data!AX4&gt;99, "&gt;99", T2_Data!AX4))),"-")</f>
        <v>50.839324951171882</v>
      </c>
      <c r="AY9" s="94">
        <f>IF(ISNUMBER(T2_Data!AY4),IF(T2_Data!AY4=-999,"NA",IF(T2_Data!AY4&lt;1, "&lt;1", IF(T2_Data!AY4&gt;99, "&gt;99", T2_Data!AY4))),"-")</f>
        <v>10.205184936523439</v>
      </c>
      <c r="AZ9" s="94">
        <f>IF(ISNUMBER(T2_Data!AZ4),IF(T2_Data!AZ4=-999,"NA",IF(T2_Data!AZ4&lt;1, "&lt;1", IF(T2_Data!AZ4&gt;99, "&gt;99", T2_Data!AZ4))),"-")</f>
        <v>38.955486297607422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>
        <f>IF(ISNUMBER(T2_Data!BD4),IF(T2_Data!BD4=-999,"NA",IF(T2_Data!BD4&lt;1, "&lt;1", IF(T2_Data!BD4&gt;99, "&gt;99", T2_Data!BD4))),"-")</f>
        <v>43.701141357421882</v>
      </c>
      <c r="BE9" s="94">
        <f>IF(ISNUMBER(T2_Data!BE4),IF(T2_Data!BE4=-999,"NA",IF(T2_Data!BE4&lt;1, "&lt;1", IF(T2_Data!BE4&gt;99, "&gt;99", T2_Data!BE4))),"-")</f>
        <v>9.9415283203125</v>
      </c>
      <c r="BF9" s="94">
        <f>IF(ISNUMBER(T2_Data!BF4),IF(T2_Data!BF4=-999,"NA",IF(T2_Data!BF4&lt;1, "&lt;1", IF(T2_Data!BF4&gt;99, "&gt;99", T2_Data!BF4))),"-")</f>
        <v>46.357330322265632</v>
      </c>
      <c r="BG9" s="94">
        <f>IF(ISNUMBER(T2_Data!BG4),IF(T2_Data!BG4=-999,"NA",IF(T2_Data!BG4&lt;1, "&lt;1", IF(T2_Data!BG4&gt;99, "&gt;99", T2_Data!BG4))),"-")</f>
        <v>50.356838226318359</v>
      </c>
      <c r="BH9" s="94">
        <f>IF(ISNUMBER(T2_Data!BH4),IF(T2_Data!BH4=-999,"NA",IF(T2_Data!BH4&lt;1, "&lt;1", IF(T2_Data!BH4&gt;99, "&gt;99", T2_Data!BH4))),"-")</f>
        <v>19.27178955078125</v>
      </c>
      <c r="BI9" s="94">
        <f>IF(ISNUMBER(T2_Data!BI4),IF(T2_Data!BI4=-999,"NA",IF(T2_Data!BI4&lt;1, "&lt;1", IF(T2_Data!BI4&gt;99, "&gt;99", T2_Data!BI4))),"-")</f>
        <v>30.371368408203129</v>
      </c>
    </row>
    <row r="10" spans="1:61" x14ac:dyDescent="0.35">
      <c r="A10" s="92" t="str">
        <f>IF(ISBLANK(T2_Data!A5), "", T2_Data!A5)</f>
        <v>Central and Southern Asia</v>
      </c>
      <c r="B10" s="94">
        <f>IF(ISNUMBER(T2_Data!B5), T2_Data!B5,"-")</f>
        <v>2023</v>
      </c>
      <c r="C10" s="93">
        <f>IF(ISNUMBER(T2_Data!C5), T2_Data!C5,"-")</f>
        <v>555952.821</v>
      </c>
      <c r="D10" s="94">
        <f>IF(ISNUMBER(T2_Data!D5), T2_Data!D5,"-")</f>
        <v>38.102909088134773</v>
      </c>
      <c r="E10" s="94">
        <f>IF(ISNUMBER(T2_Data!E5), T2_Data!E5,"-")</f>
        <v>18.129411697387699</v>
      </c>
      <c r="F10" s="94">
        <f>IF(ISNUMBER(T2_Data!F5),T2_Data!F5,"-")</f>
        <v>34.156044006347663</v>
      </c>
      <c r="G10" s="94">
        <f>IF(ISNUMBER(T2_Data!G5), T2_Data!G5,"-")</f>
        <v>47.714542388916023</v>
      </c>
      <c r="H10" s="94">
        <f>IF(ISNUMBER(T2_Data!H5),IF(T2_Data!H5=-999,"NA",IF(T2_Data!H5&lt;1, "&lt;1", IF(T2_Data!H5&gt;99, "&gt;99", T2_Data!H5))),"-")</f>
        <v>83.539199829101563</v>
      </c>
      <c r="I10" s="94">
        <f>IF(ISNUMBER(T2_Data!I5),IF(T2_Data!I5=-999,"NA",IF(T2_Data!I5&lt;1, "&lt;1", IF(T2_Data!I5&gt;99, "&gt;99", T2_Data!I5))),"-")</f>
        <v>7.0133209228515634</v>
      </c>
      <c r="J10" s="94">
        <f>IF(ISNUMBER(T2_Data!J5),IF(T2_Data!J5=-999,"NA",IF(T2_Data!J5&lt;1, "&lt;1", IF(T2_Data!J5&gt;99, "&gt;99", T2_Data!J5))),"-")</f>
        <v>9.4474821090698242</v>
      </c>
      <c r="K10" s="94">
        <f>IF(ISNUMBER(T2_Data!K5),IF(T2_Data!K5=-999,"NA",IF(T2_Data!K5&lt;1, "&lt;1", IF(T2_Data!K5&gt;99, "&gt;99", T2_Data!K5))),"-")</f>
        <v>90.513465881347656</v>
      </c>
      <c r="L10" s="94" t="str">
        <f>IF(ISNUMBER(T2_Data!L5),IF(T2_Data!L5=-999,"NA",IF(T2_Data!L5&lt;1, "&lt;1", IF(T2_Data!L5&gt;99, "&gt;99", T2_Data!L5))),"-")</f>
        <v>&lt;1</v>
      </c>
      <c r="M10" s="94">
        <f>IF(ISNUMBER(T2_Data!M5),IF(T2_Data!M5=-999,"NA",IF(T2_Data!M5&lt;1, "&lt;1", IF(T2_Data!M5&gt;99, "&gt;99", T2_Data!M5))),"-")</f>
        <v>9.4865312576293945</v>
      </c>
      <c r="N10" s="94">
        <f>IF(ISNUMBER(T2_Data!N5),IF(T2_Data!N5=-999,"NA",IF(T2_Data!N5&lt;1, "&lt;1", IF(T2_Data!N5&gt;99, "&gt;99", T2_Data!N5))),"-")</f>
        <v>88.311317443847656</v>
      </c>
      <c r="O10" s="94" t="str">
        <f>IF(ISNUMBER(T2_Data!O5),IF(T2_Data!O5=-999,"NA",IF(T2_Data!O5&lt;1, "&lt;1", IF(T2_Data!O5&gt;99, "&gt;99", T2_Data!O5))),"-")</f>
        <v>&lt;1</v>
      </c>
      <c r="P10" s="94">
        <f>IF(ISNUMBER(T2_Data!P5),IF(T2_Data!P5=-999,"NA",IF(T2_Data!P5&lt;1, "&lt;1", IF(T2_Data!P5&gt;99, "&gt;99", T2_Data!P5))),"-")</f>
        <v>11.688686370849609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>
        <f>IF(ISNUMBER(T2_Data!T5),IF(T2_Data!T5=-999,"NA",IF(T2_Data!T5&lt;1, "&lt;1", IF(T2_Data!T5&gt;99, "&gt;99", T2_Data!T5))),"-")</f>
        <v>83.144363403320313</v>
      </c>
      <c r="U10" s="94">
        <f>IF(ISNUMBER(T2_Data!U5),IF(T2_Data!U5=-999,"NA",IF(T2_Data!U5&lt;1, "&lt;1", IF(T2_Data!U5&gt;99, "&gt;99", T2_Data!U5))),"-")</f>
        <v>5.0012969970703134</v>
      </c>
      <c r="V10" s="94">
        <f>IF(ISNUMBER(T2_Data!V5),IF(T2_Data!V5=-999,"NA",IF(T2_Data!V5&lt;1, "&lt;1", IF(T2_Data!V5&gt;99, "&gt;99", T2_Data!V5))),"-")</f>
        <v>11.85433959960938</v>
      </c>
      <c r="W10" s="94">
        <f>IF(ISNUMBER(T2_Data!W5),IF(T2_Data!W5=-999,"NA",IF(T2_Data!W5&lt;1, "&lt;1", IF(T2_Data!W5&gt;99, "&gt;99", T2_Data!W5))),"-")</f>
        <v>81.4052734375</v>
      </c>
      <c r="X10" s="94">
        <f>IF(ISNUMBER(T2_Data!X5),IF(T2_Data!X5=-999,"NA",IF(T2_Data!X5&lt;1, "&lt;1", IF(T2_Data!X5&gt;99, "&gt;99", T2_Data!X5))),"-")</f>
        <v>9.3889007568359375</v>
      </c>
      <c r="Y10" s="94">
        <f>IF(ISNUMBER(T2_Data!Y5),IF(T2_Data!Y5=-999,"NA",IF(T2_Data!Y5&lt;1, "&lt;1", IF(T2_Data!Y5&gt;99, "&gt;99", T2_Data!Y5))),"-")</f>
        <v>9.2058248519897461</v>
      </c>
      <c r="Z10" s="94">
        <f>IF(ISNUMBER(T2_Data!Z5),IF(T2_Data!Z5=-999,"NA",IF(T2_Data!Z5&lt;1, "&lt;1", IF(T2_Data!Z5&gt;99, "&gt;99", T2_Data!Z5))),"-")</f>
        <v>76.3729248046875</v>
      </c>
      <c r="AA10" s="94">
        <f>IF(ISNUMBER(T2_Data!AA5),IF(T2_Data!AA5=-999,"NA",IF(T2_Data!AA5&lt;1, "&lt;1", IF(T2_Data!AA5&gt;99, "&gt;99", T2_Data!AA5))),"-")</f>
        <v>10.895278930664061</v>
      </c>
      <c r="AB10" s="94">
        <f>IF(ISNUMBER(T2_Data!AB5),IF(T2_Data!AB5=-999,"NA",IF(T2_Data!AB5&lt;1, "&lt;1", IF(T2_Data!AB5&gt;99, "&gt;99", T2_Data!AB5))),"-")</f>
        <v>12.73179244995117</v>
      </c>
      <c r="AC10" s="94">
        <f>IF(ISNUMBER(T2_Data!AC5),IF(T2_Data!AC5=-999,"NA",IF(T2_Data!AC5&lt;1, "&lt;1", IF(T2_Data!AC5&gt;99, "&gt;99", T2_Data!AC5))),"-")</f>
        <v>84.525619506835938</v>
      </c>
      <c r="AD10" s="94">
        <f>IF(ISNUMBER(T2_Data!AD5),IF(T2_Data!AD5=-999,"NA",IF(T2_Data!AD5&lt;1, "&lt;1", IF(T2_Data!AD5&gt;99, "&gt;99", T2_Data!AD5))),"-")</f>
        <v>2.3113327026367192</v>
      </c>
      <c r="AE10" s="94">
        <f>IF(ISNUMBER(T2_Data!AE5),IF(T2_Data!AE5=-999,"NA",IF(T2_Data!AE5&lt;1, "&lt;1", IF(T2_Data!AE5&gt;99, "&gt;99", T2_Data!AE5))),"-")</f>
        <v>13.163050651550289</v>
      </c>
      <c r="AF10" s="94">
        <f>IF(ISNUMBER(T2_Data!AF5),IF(T2_Data!AF5=-999,"NA",IF(T2_Data!AF5&lt;1, "&lt;1", IF(T2_Data!AF5&gt;99, "&gt;99", T2_Data!AF5))),"-")</f>
        <v>72.987030029296875</v>
      </c>
      <c r="AG10" s="94">
        <f>IF(ISNUMBER(T2_Data!AG5),IF(T2_Data!AG5=-999,"NA",IF(T2_Data!AG5&lt;1, "&lt;1", IF(T2_Data!AG5&gt;99, "&gt;99", T2_Data!AG5))),"-")</f>
        <v>11.875167846679689</v>
      </c>
      <c r="AH10" s="94">
        <f>IF(ISNUMBER(T2_Data!AH5),IF(T2_Data!AH5=-999,"NA",IF(T2_Data!AH5&lt;1, "&lt;1", IF(T2_Data!AH5&gt;99, "&gt;99", T2_Data!AH5))),"-")</f>
        <v>15.13779926300049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>
        <f>IF(ISNUMBER(T2_Data!AL5),IF(T2_Data!AL5=-999,"NA",IF(T2_Data!AL5&lt;1, "&lt;1", IF(T2_Data!AL5&gt;99, "&gt;99", T2_Data!AL5))),"-")</f>
        <v>74.88720703125</v>
      </c>
      <c r="AM10" s="94">
        <f>IF(ISNUMBER(T2_Data!AM5),IF(T2_Data!AM5=-999,"NA",IF(T2_Data!AM5&lt;1, "&lt;1", IF(T2_Data!AM5&gt;99, "&gt;99", T2_Data!AM5))),"-")</f>
        <v>9.95819091796875</v>
      </c>
      <c r="AN10" s="94">
        <f>IF(ISNUMBER(T2_Data!AN5),IF(T2_Data!AN5=-999,"NA",IF(T2_Data!AN5&lt;1, "&lt;1", IF(T2_Data!AN5&gt;99, "&gt;99", T2_Data!AN5))),"-")</f>
        <v>15.15460205078125</v>
      </c>
      <c r="AO10" s="94">
        <f>IF(ISNUMBER(T2_Data!AO5),IF(T2_Data!AO5=-999,"NA",IF(T2_Data!AO5&lt;1, "&lt;1", IF(T2_Data!AO5&gt;99, "&gt;99", T2_Data!AO5))),"-")</f>
        <v>79.643630981445313</v>
      </c>
      <c r="AP10" s="94">
        <f>IF(ISNUMBER(T2_Data!AP5),IF(T2_Data!AP5=-999,"NA",IF(T2_Data!AP5&lt;1, "&lt;1", IF(T2_Data!AP5&gt;99, "&gt;99", T2_Data!AP5))),"-")</f>
        <v>8.6809234619140625</v>
      </c>
      <c r="AQ10" s="94">
        <f>IF(ISNUMBER(T2_Data!AQ5),IF(T2_Data!AQ5=-999,"NA",IF(T2_Data!AQ5&lt;1, "&lt;1", IF(T2_Data!AQ5&gt;99, "&gt;99", T2_Data!AQ5))),"-")</f>
        <v>11.67544651031494</v>
      </c>
      <c r="AR10" s="94">
        <f>IF(ISNUMBER(T2_Data!AR5),IF(T2_Data!AR5=-999,"NA",IF(T2_Data!AR5&lt;1, "&lt;1", IF(T2_Data!AR5&gt;99, "&gt;99", T2_Data!AR5))),"-")</f>
        <v>57.105106353759773</v>
      </c>
      <c r="AS10" s="94">
        <f>IF(ISNUMBER(T2_Data!AS5),IF(T2_Data!AS5=-999,"NA",IF(T2_Data!AS5&lt;1, "&lt;1", IF(T2_Data!AS5&gt;99, "&gt;99", T2_Data!AS5))),"-")</f>
        <v>21.465988159179691</v>
      </c>
      <c r="AT10" s="94">
        <f>IF(ISNUMBER(T2_Data!AT5),IF(T2_Data!AT5=-999,"NA",IF(T2_Data!AT5&lt;1, "&lt;1", IF(T2_Data!AT5&gt;99, "&gt;99", T2_Data!AT5))),"-")</f>
        <v>21.42890548706055</v>
      </c>
      <c r="AU10" s="94">
        <f>IF(ISNUMBER(T2_Data!AU5),IF(T2_Data!AU5=-999,"NA",IF(T2_Data!AU5&lt;1, "&lt;1", IF(T2_Data!AU5&gt;99, "&gt;99", T2_Data!AU5))),"-")</f>
        <v>60.383773803710938</v>
      </c>
      <c r="AV10" s="94">
        <f>IF(ISNUMBER(T2_Data!AV5),IF(T2_Data!AV5=-999,"NA",IF(T2_Data!AV5&lt;1, "&lt;1", IF(T2_Data!AV5&gt;99, "&gt;99", T2_Data!AV5))),"-")</f>
        <v>25.84521484375</v>
      </c>
      <c r="AW10" s="94">
        <f>IF(ISNUMBER(T2_Data!AW5),IF(T2_Data!AW5=-999,"NA",IF(T2_Data!AW5&lt;1, "&lt;1", IF(T2_Data!AW5&gt;99, "&gt;99", T2_Data!AW5))),"-")</f>
        <v>13.77101421356201</v>
      </c>
      <c r="AX10" s="94">
        <f>IF(ISNUMBER(T2_Data!AX5),IF(T2_Data!AX5=-999,"NA",IF(T2_Data!AX5&lt;1, "&lt;1", IF(T2_Data!AX5&gt;99, "&gt;99", T2_Data!AX5))),"-")</f>
        <v>45.934303283691413</v>
      </c>
      <c r="AY10" s="94">
        <f>IF(ISNUMBER(T2_Data!AY5),IF(T2_Data!AY5=-999,"NA",IF(T2_Data!AY5&lt;1, "&lt;1", IF(T2_Data!AY5&gt;99, "&gt;99", T2_Data!AY5))),"-")</f>
        <v>22.926040649414059</v>
      </c>
      <c r="AZ10" s="94">
        <f>IF(ISNUMBER(T2_Data!AZ5),IF(T2_Data!AZ5=-999,"NA",IF(T2_Data!AZ5&lt;1, "&lt;1", IF(T2_Data!AZ5&gt;99, "&gt;99", T2_Data!AZ5))),"-")</f>
        <v>31.1396598815918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>
        <f>IF(ISNUMBER(T2_Data!BD5),IF(T2_Data!BD5=-999,"NA",IF(T2_Data!BD5&lt;1, "&lt;1", IF(T2_Data!BD5&gt;99, "&gt;99", T2_Data!BD5))),"-")</f>
        <v>54.972156524658203</v>
      </c>
      <c r="BE10" s="94">
        <f>IF(ISNUMBER(T2_Data!BE5),IF(T2_Data!BE5=-999,"NA",IF(T2_Data!BE5&lt;1, "&lt;1", IF(T2_Data!BE5&gt;99, "&gt;99", T2_Data!BE5))),"-")</f>
        <v>21.877227783203129</v>
      </c>
      <c r="BF10" s="94">
        <f>IF(ISNUMBER(T2_Data!BF5),IF(T2_Data!BF5=-999,"NA",IF(T2_Data!BF5&lt;1, "&lt;1", IF(T2_Data!BF5&gt;99, "&gt;99", T2_Data!BF5))),"-")</f>
        <v>23.150613784790039</v>
      </c>
      <c r="BG10" s="94">
        <f>IF(ISNUMBER(T2_Data!BG5),IF(T2_Data!BG5=-999,"NA",IF(T2_Data!BG5&lt;1, "&lt;1", IF(T2_Data!BG5&gt;99, "&gt;99", T2_Data!BG5))),"-")</f>
        <v>56.496742248535163</v>
      </c>
      <c r="BH10" s="94">
        <f>IF(ISNUMBER(T2_Data!BH5),IF(T2_Data!BH5=-999,"NA",IF(T2_Data!BH5&lt;1, "&lt;1", IF(T2_Data!BH5&gt;99, "&gt;99", T2_Data!BH5))),"-")</f>
        <v>28.092864990234379</v>
      </c>
      <c r="BI10" s="94">
        <f>IF(ISNUMBER(T2_Data!BI5),IF(T2_Data!BI5=-999,"NA",IF(T2_Data!BI5&lt;1, "&lt;1", IF(T2_Data!BI5&gt;99, "&gt;99", T2_Data!BI5))),"-")</f>
        <v>15.4103889465332</v>
      </c>
    </row>
    <row r="11" spans="1:61" x14ac:dyDescent="0.35">
      <c r="A11" s="92" t="str">
        <f>IF(ISBLANK(T2_Data!A6), "", T2_Data!A6)</f>
        <v>Eastern and South-Eastern Asia</v>
      </c>
      <c r="B11" s="94">
        <f>IF(ISNUMBER(T2_Data!B6), T2_Data!B6,"-")</f>
        <v>2015</v>
      </c>
      <c r="C11" s="93">
        <f>IF(ISNUMBER(T2_Data!C6), T2_Data!C6,"-")</f>
        <v>427043.29700000002</v>
      </c>
      <c r="D11" s="94">
        <f>IF(ISNUMBER(T2_Data!D6), T2_Data!D6,"-")</f>
        <v>54.577705383300781</v>
      </c>
      <c r="E11" s="94">
        <f>IF(ISNUMBER(T2_Data!E6), T2_Data!E6,"-")</f>
        <v>19.118438720703129</v>
      </c>
      <c r="F11" s="94">
        <f>IF(ISNUMBER(T2_Data!F6),T2_Data!F6,"-")</f>
        <v>40.6015625</v>
      </c>
      <c r="G11" s="94">
        <f>IF(ISNUMBER(T2_Data!G6), T2_Data!G6,"-")</f>
        <v>40.279998779296882</v>
      </c>
      <c r="H11" s="94">
        <f>IF(ISNUMBER(T2_Data!H6),IF(T2_Data!H6=-999,"NA",IF(T2_Data!H6&lt;1, "&lt;1", IF(T2_Data!H6&gt;99, "&gt;99", T2_Data!H6))),"-")</f>
        <v>87.840957641601563</v>
      </c>
      <c r="I11" s="94">
        <f>IF(ISNUMBER(T2_Data!I6),IF(T2_Data!I6=-999,"NA",IF(T2_Data!I6&lt;1, "&lt;1", IF(T2_Data!I6&gt;99, "&gt;99", T2_Data!I6))),"-")</f>
        <v>4.2323837280273438</v>
      </c>
      <c r="J11" s="94">
        <f>IF(ISNUMBER(T2_Data!J6),IF(T2_Data!J6=-999,"NA",IF(T2_Data!J6&lt;1, "&lt;1", IF(T2_Data!J6&gt;99, "&gt;99", T2_Data!J6))),"-")</f>
        <v>7.9266552925109863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>
        <f>IF(ISNUMBER(T2_Data!T6),IF(T2_Data!T6=-999,"NA",IF(T2_Data!T6&lt;1, "&lt;1", IF(T2_Data!T6&gt;99, "&gt;99", T2_Data!T6))),"-")</f>
        <v>86.568077087402344</v>
      </c>
      <c r="U11" s="94">
        <f>IF(ISNUMBER(T2_Data!U6),IF(T2_Data!U6=-999,"NA",IF(T2_Data!U6&lt;1, "&lt;1", IF(T2_Data!U6&gt;99, "&gt;99", T2_Data!U6))),"-")</f>
        <v>5.1575698852539063</v>
      </c>
      <c r="V11" s="94">
        <f>IF(ISNUMBER(T2_Data!V6),IF(T2_Data!V6=-999,"NA",IF(T2_Data!V6&lt;1, "&lt;1", IF(T2_Data!V6&gt;99, "&gt;99", T2_Data!V6))),"-")</f>
        <v>8.2743501663208008</v>
      </c>
      <c r="W11" s="94">
        <f>IF(ISNUMBER(T2_Data!W6),IF(T2_Data!W6=-999,"NA",IF(T2_Data!W6&lt;1, "&lt;1", IF(T2_Data!W6&gt;99, "&gt;99", T2_Data!W6))),"-")</f>
        <v>88.486068725585938</v>
      </c>
      <c r="X11" s="94">
        <f>IF(ISNUMBER(T2_Data!X6),IF(T2_Data!X6=-999,"NA",IF(T2_Data!X6&lt;1, "&lt;1", IF(T2_Data!X6&gt;99, "&gt;99", T2_Data!X6))),"-")</f>
        <v>5.7430267333984384</v>
      </c>
      <c r="Y11" s="94">
        <f>IF(ISNUMBER(T2_Data!Y6),IF(T2_Data!Y6=-999,"NA",IF(T2_Data!Y6&lt;1, "&lt;1", IF(T2_Data!Y6&gt;99, "&gt;99", T2_Data!Y6))),"-")</f>
        <v>5.770906925201416</v>
      </c>
      <c r="Z11" s="94">
        <f>IF(ISNUMBER(T2_Data!Z6),IF(T2_Data!Z6=-999,"NA",IF(T2_Data!Z6&lt;1, "&lt;1", IF(T2_Data!Z6&gt;99, "&gt;99", T2_Data!Z6))),"-")</f>
        <v>72.995681762695313</v>
      </c>
      <c r="AA11" s="94" t="str">
        <f>IF(ISNUMBER(T2_Data!AA6),IF(T2_Data!AA6=-999,"NA",IF(T2_Data!AA6&lt;1, "&lt;1", IF(T2_Data!AA6&gt;99, "&gt;99", T2_Data!AA6))),"-")</f>
        <v>&lt;1</v>
      </c>
      <c r="AB11" s="94">
        <f>IF(ISNUMBER(T2_Data!AB6),IF(T2_Data!AB6=-999,"NA",IF(T2_Data!AB6&lt;1, "&lt;1", IF(T2_Data!AB6&gt;99, "&gt;99", T2_Data!AB6))),"-")</f>
        <v>27.004316329956051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>
        <f>IF(ISNUMBER(T2_Data!AL6),IF(T2_Data!AL6=-999,"NA",IF(T2_Data!AL6&lt;1, "&lt;1", IF(T2_Data!AL6&gt;99, "&gt;99", T2_Data!AL6))),"-")</f>
        <v>80.009628295898438</v>
      </c>
      <c r="AM11" s="94">
        <f>IF(ISNUMBER(T2_Data!AM6),IF(T2_Data!AM6=-999,"NA",IF(T2_Data!AM6&lt;1, "&lt;1", IF(T2_Data!AM6&gt;99, "&gt;99", T2_Data!AM6))),"-")</f>
        <v>15.55136871337891</v>
      </c>
      <c r="AN11" s="94">
        <f>IF(ISNUMBER(T2_Data!AN6),IF(T2_Data!AN6=-999,"NA",IF(T2_Data!AN6&lt;1, "&lt;1", IF(T2_Data!AN6&gt;99, "&gt;99", T2_Data!AN6))),"-")</f>
        <v>4.4390020370483398</v>
      </c>
      <c r="AO11" s="94">
        <f>IF(ISNUMBER(T2_Data!AO6),IF(T2_Data!AO6=-999,"NA",IF(T2_Data!AO6&lt;1, "&lt;1", IF(T2_Data!AO6&gt;99, "&gt;99", T2_Data!AO6))),"-")</f>
        <v>84.17999267578125</v>
      </c>
      <c r="AP11" s="94">
        <f>IF(ISNUMBER(T2_Data!AP6),IF(T2_Data!AP6=-999,"NA",IF(T2_Data!AP6&lt;1, "&lt;1", IF(T2_Data!AP6&gt;99, "&gt;99", T2_Data!AP6))),"-")</f>
        <v>12.46636962890625</v>
      </c>
      <c r="AQ11" s="94">
        <f>IF(ISNUMBER(T2_Data!AQ6),IF(T2_Data!AQ6=-999,"NA",IF(T2_Data!AQ6&lt;1, "&lt;1", IF(T2_Data!AQ6&gt;99, "&gt;99", T2_Data!AQ6))),"-")</f>
        <v>3.3536348342895508</v>
      </c>
      <c r="AR11" s="94">
        <f>IF(ISNUMBER(T2_Data!AR6),IF(T2_Data!AR6=-999,"NA",IF(T2_Data!AR6&lt;1, "&lt;1", IF(T2_Data!AR6&gt;99, "&gt;99", T2_Data!AR6))),"-")</f>
        <v>82.073402404785156</v>
      </c>
      <c r="AS11" s="94">
        <f>IF(ISNUMBER(T2_Data!AS6),IF(T2_Data!AS6=-999,"NA",IF(T2_Data!AS6&lt;1, "&lt;1", IF(T2_Data!AS6&gt;99, "&gt;99", T2_Data!AS6))),"-")</f>
        <v>6.1364669799804688</v>
      </c>
      <c r="AT11" s="94">
        <f>IF(ISNUMBER(T2_Data!AT6),IF(T2_Data!AT6=-999,"NA",IF(T2_Data!AT6&lt;1, "&lt;1", IF(T2_Data!AT6&gt;99, "&gt;99", T2_Data!AT6))),"-")</f>
        <v>11.79013156890869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>
        <f>IF(ISNUMBER(T2_Data!BD6),IF(T2_Data!BD6=-999,"NA",IF(T2_Data!BD6&lt;1, "&lt;1", IF(T2_Data!BD6&gt;99, "&gt;99", T2_Data!BD6))),"-")</f>
        <v>82.157135009765625</v>
      </c>
      <c r="BE11" s="94">
        <f>IF(ISNUMBER(T2_Data!BE6),IF(T2_Data!BE6=-999,"NA",IF(T2_Data!BE6&lt;1, "&lt;1", IF(T2_Data!BE6&gt;99, "&gt;99", T2_Data!BE6))),"-")</f>
        <v>4.7348403930664063</v>
      </c>
      <c r="BF11" s="94">
        <f>IF(ISNUMBER(T2_Data!BF6),IF(T2_Data!BF6=-999,"NA",IF(T2_Data!BF6&lt;1, "&lt;1", IF(T2_Data!BF6&gt;99, "&gt;99", T2_Data!BF6))),"-")</f>
        <v>13.10802173614502</v>
      </c>
      <c r="BG11" s="94">
        <f>IF(ISNUMBER(T2_Data!BG6),IF(T2_Data!BG6=-999,"NA",IF(T2_Data!BG6&lt;1, "&lt;1", IF(T2_Data!BG6&gt;99, "&gt;99", T2_Data!BG6))),"-")</f>
        <v>82.079483032226563</v>
      </c>
      <c r="BH11" s="94">
        <f>IF(ISNUMBER(T2_Data!BH6),IF(T2_Data!BH6=-999,"NA",IF(T2_Data!BH6&lt;1, "&lt;1", IF(T2_Data!BH6&gt;99, "&gt;99", T2_Data!BH6))),"-")</f>
        <v>7.02117919921875</v>
      </c>
      <c r="BI11" s="94">
        <f>IF(ISNUMBER(T2_Data!BI6),IF(T2_Data!BI6=-999,"NA",IF(T2_Data!BI6&lt;1, "&lt;1", IF(T2_Data!BI6&gt;99, "&gt;99", T2_Data!BI6))),"-")</f>
        <v>10.899337768554689</v>
      </c>
    </row>
    <row r="12" spans="1:61" x14ac:dyDescent="0.35">
      <c r="A12" s="92" t="str">
        <f>IF(ISBLANK(T2_Data!A7), "", T2_Data!A7)</f>
        <v>Eastern and South-Eastern Asia</v>
      </c>
      <c r="B12" s="94">
        <f>IF(ISNUMBER(T2_Data!B7), T2_Data!B7,"-")</f>
        <v>2023</v>
      </c>
      <c r="C12" s="93">
        <f>IF(ISNUMBER(T2_Data!C7), T2_Data!C7,"-")</f>
        <v>441997.147</v>
      </c>
      <c r="D12" s="94">
        <f>IF(ISNUMBER(T2_Data!D7), T2_Data!D7,"-")</f>
        <v>61.163002014160163</v>
      </c>
      <c r="E12" s="94">
        <f>IF(ISNUMBER(T2_Data!E7), T2_Data!E7,"-")</f>
        <v>17.054569244384769</v>
      </c>
      <c r="F12" s="94">
        <f>IF(ISNUMBER(T2_Data!F7),T2_Data!F7,"-")</f>
        <v>41.797710418701172</v>
      </c>
      <c r="G12" s="94">
        <f>IF(ISNUMBER(T2_Data!G7), T2_Data!G7,"-")</f>
        <v>41.147724151611328</v>
      </c>
      <c r="H12" s="94">
        <f>IF(ISNUMBER(T2_Data!H7),IF(T2_Data!H7=-999,"NA",IF(T2_Data!H7&lt;1, "&lt;1", IF(T2_Data!H7&gt;99, "&gt;99", T2_Data!H7))),"-")</f>
        <v>90.039321899414063</v>
      </c>
      <c r="I12" s="94">
        <f>IF(ISNUMBER(T2_Data!I7),IF(T2_Data!I7=-999,"NA",IF(T2_Data!I7&lt;1, "&lt;1", IF(T2_Data!I7&gt;99, "&gt;99", T2_Data!I7))),"-")</f>
        <v>5.437286376953125</v>
      </c>
      <c r="J12" s="94">
        <f>IF(ISNUMBER(T2_Data!J7),IF(T2_Data!J7=-999,"NA",IF(T2_Data!J7&lt;1, "&lt;1", IF(T2_Data!J7&gt;99, "&gt;99", T2_Data!J7))),"-")</f>
        <v>4.5233912467956543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>
        <f>IF(ISNUMBER(T2_Data!T7),IF(T2_Data!T7=-999,"NA",IF(T2_Data!T7&lt;1, "&lt;1", IF(T2_Data!T7&gt;99, "&gt;99", T2_Data!T7))),"-")</f>
        <v>89.866661071777344</v>
      </c>
      <c r="U12" s="94">
        <f>IF(ISNUMBER(T2_Data!U7),IF(T2_Data!U7=-999,"NA",IF(T2_Data!U7&lt;1, "&lt;1", IF(T2_Data!U7&gt;99, "&gt;99", T2_Data!U7))),"-")</f>
        <v>5.3429412841796884</v>
      </c>
      <c r="V12" s="94">
        <f>IF(ISNUMBER(T2_Data!V7),IF(T2_Data!V7=-999,"NA",IF(T2_Data!V7&lt;1, "&lt;1", IF(T2_Data!V7&gt;99, "&gt;99", T2_Data!V7))),"-")</f>
        <v>4.7903952598571777</v>
      </c>
      <c r="W12" s="94">
        <f>IF(ISNUMBER(T2_Data!W7),IF(T2_Data!W7=-999,"NA",IF(T2_Data!W7&lt;1, "&lt;1", IF(T2_Data!W7&gt;99, "&gt;99", T2_Data!W7))),"-")</f>
        <v>88.542716979980469</v>
      </c>
      <c r="X12" s="94">
        <f>IF(ISNUMBER(T2_Data!X7),IF(T2_Data!X7=-999,"NA",IF(T2_Data!X7&lt;1, "&lt;1", IF(T2_Data!X7&gt;99, "&gt;99", T2_Data!X7))),"-")</f>
        <v>6.2080535888671884</v>
      </c>
      <c r="Y12" s="94">
        <f>IF(ISNUMBER(T2_Data!Y7),IF(T2_Data!Y7=-999,"NA",IF(T2_Data!Y7&lt;1, "&lt;1", IF(T2_Data!Y7&gt;99, "&gt;99", T2_Data!Y7))),"-")</f>
        <v>5.2492303848266602</v>
      </c>
      <c r="Z12" s="94">
        <f>IF(ISNUMBER(T2_Data!Z7),IF(T2_Data!Z7=-999,"NA",IF(T2_Data!Z7&lt;1, "&lt;1", IF(T2_Data!Z7&gt;99, "&gt;99", T2_Data!Z7))),"-")</f>
        <v>92.543746948242188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>
        <f>IF(ISNUMBER(T2_Data!AL7),IF(T2_Data!AL7=-999,"NA",IF(T2_Data!AL7&lt;1, "&lt;1", IF(T2_Data!AL7&gt;99, "&gt;99", T2_Data!AL7))),"-")</f>
        <v>91.344352722167969</v>
      </c>
      <c r="AM12" s="94">
        <f>IF(ISNUMBER(T2_Data!AM7),IF(T2_Data!AM7=-999,"NA",IF(T2_Data!AM7&lt;1, "&lt;1", IF(T2_Data!AM7&gt;99, "&gt;99", T2_Data!AM7))),"-")</f>
        <v>5.0000839233398438</v>
      </c>
      <c r="AN12" s="94">
        <f>IF(ISNUMBER(T2_Data!AN7),IF(T2_Data!AN7=-999,"NA",IF(T2_Data!AN7&lt;1, "&lt;1", IF(T2_Data!AN7&gt;99, "&gt;99", T2_Data!AN7))),"-")</f>
        <v>3.6555643081665039</v>
      </c>
      <c r="AO12" s="94">
        <f>IF(ISNUMBER(T2_Data!AO7),IF(T2_Data!AO7=-999,"NA",IF(T2_Data!AO7&lt;1, "&lt;1", IF(T2_Data!AO7&gt;99, "&gt;99", T2_Data!AO7))),"-")</f>
        <v>93.577964782714844</v>
      </c>
      <c r="AP12" s="94" t="str">
        <f>IF(ISNUMBER(T2_Data!AP7),IF(T2_Data!AP7=-999,"NA",IF(T2_Data!AP7&lt;1, "&lt;1", IF(T2_Data!AP7&gt;99, "&gt;99", T2_Data!AP7))),"-")</f>
        <v>&lt;1</v>
      </c>
      <c r="AQ12" s="94">
        <f>IF(ISNUMBER(T2_Data!AQ7),IF(T2_Data!AQ7=-999,"NA",IF(T2_Data!AQ7&lt;1, "&lt;1", IF(T2_Data!AQ7&gt;99, "&gt;99", T2_Data!AQ7))),"-")</f>
        <v>6.4220333099365234</v>
      </c>
      <c r="AR12" s="94">
        <f>IF(ISNUMBER(T2_Data!AR7),IF(T2_Data!AR7=-999,"NA",IF(T2_Data!AR7&lt;1, "&lt;1", IF(T2_Data!AR7&gt;99, "&gt;99", T2_Data!AR7))),"-")</f>
        <v>90.746810913085938</v>
      </c>
      <c r="AS12" s="94">
        <f>IF(ISNUMBER(T2_Data!AS7),IF(T2_Data!AS7=-999,"NA",IF(T2_Data!AS7&lt;1, "&lt;1", IF(T2_Data!AS7&gt;99, "&gt;99", T2_Data!AS7))),"-")</f>
        <v>1.362586975097656</v>
      </c>
      <c r="AT12" s="94">
        <f>IF(ISNUMBER(T2_Data!AT7),IF(T2_Data!AT7=-999,"NA",IF(T2_Data!AT7&lt;1, "&lt;1", IF(T2_Data!AT7&gt;99, "&gt;99", T2_Data!AT7))),"-")</f>
        <v>7.8906025886535636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>
        <f>IF(ISNUMBER(T2_Data!BD7),IF(T2_Data!BD7=-999,"NA",IF(T2_Data!BD7&lt;1, "&lt;1", IF(T2_Data!BD7&gt;99, "&gt;99", T2_Data!BD7))),"-")</f>
        <v>91.310470581054688</v>
      </c>
      <c r="BE12" s="94">
        <f>IF(ISNUMBER(T2_Data!BE7),IF(T2_Data!BE7=-999,"NA",IF(T2_Data!BE7&lt;1, "&lt;1", IF(T2_Data!BE7&gt;99, "&gt;99", T2_Data!BE7))),"-")</f>
        <v>1.5086517333984379</v>
      </c>
      <c r="BF12" s="94">
        <f>IF(ISNUMBER(T2_Data!BF7),IF(T2_Data!BF7=-999,"NA",IF(T2_Data!BF7&lt;1, "&lt;1", IF(T2_Data!BF7&gt;99, "&gt;99", T2_Data!BF7))),"-")</f>
        <v>7.1808757781982422</v>
      </c>
      <c r="BG12" s="94">
        <f>IF(ISNUMBER(T2_Data!BG7),IF(T2_Data!BG7=-999,"NA",IF(T2_Data!BG7&lt;1, "&lt;1", IF(T2_Data!BG7&gt;99, "&gt;99", T2_Data!BG7))),"-")</f>
        <v>88.880828857421875</v>
      </c>
      <c r="BH12" s="94">
        <f>IF(ISNUMBER(T2_Data!BH7),IF(T2_Data!BH7=-999,"NA",IF(T2_Data!BH7&lt;1, "&lt;1", IF(T2_Data!BH7&gt;99, "&gt;99", T2_Data!BH7))),"-")</f>
        <v>1.437400817871094</v>
      </c>
      <c r="BI12" s="94">
        <f>IF(ISNUMBER(T2_Data!BI7),IF(T2_Data!BI7=-999,"NA",IF(T2_Data!BI7&lt;1, "&lt;1", IF(T2_Data!BI7&gt;99, "&gt;99", T2_Data!BI7))),"-")</f>
        <v>9.6817722320556641</v>
      </c>
    </row>
    <row r="13" spans="1:61" x14ac:dyDescent="0.35">
      <c r="A13" s="92" t="str">
        <f>IF(ISBLANK(T2_Data!A8), "", T2_Data!A8)</f>
        <v>Europe and Northern America</v>
      </c>
      <c r="B13" s="94">
        <f>IF(ISNUMBER(T2_Data!B8), T2_Data!B8,"-")</f>
        <v>2015</v>
      </c>
      <c r="C13" s="93">
        <f>IF(ISNUMBER(T2_Data!C8), T2_Data!C8,"-")</f>
        <v>185426.83799999999</v>
      </c>
      <c r="D13" s="94">
        <f>IF(ISNUMBER(T2_Data!D8), T2_Data!D8,"-")</f>
        <v>76.894844055175781</v>
      </c>
      <c r="E13" s="94">
        <f>IF(ISNUMBER(T2_Data!E8), T2_Data!E8,"-")</f>
        <v>20.9216423034668</v>
      </c>
      <c r="F13" s="94">
        <f>IF(ISNUMBER(T2_Data!F8),T2_Data!F8,"-")</f>
        <v>35.226669311523438</v>
      </c>
      <c r="G13" s="94">
        <f>IF(ISNUMBER(T2_Data!G8), T2_Data!G8,"-")</f>
        <v>43.851688385009773</v>
      </c>
      <c r="H13" s="94">
        <f>IF(ISNUMBER(T2_Data!H8),IF(T2_Data!H8=-999,"NA",IF(T2_Data!H8&lt;1, "&lt;1", IF(T2_Data!H8&gt;99, "&gt;99", T2_Data!H8))),"-")</f>
        <v>97.369888305664063</v>
      </c>
      <c r="I13" s="94">
        <f>IF(ISNUMBER(T2_Data!I8),IF(T2_Data!I8=-999,"NA",IF(T2_Data!I8&lt;1, "&lt;1", IF(T2_Data!I8&gt;99, "&gt;99", T2_Data!I8))),"-")</f>
        <v>1.967521667480469</v>
      </c>
      <c r="J13" s="94" t="str">
        <f>IF(ISNUMBER(T2_Data!J8),IF(T2_Data!J8=-999,"NA",IF(T2_Data!J8&lt;1, "&lt;1", IF(T2_Data!J8&gt;99, "&gt;99", T2_Data!J8))),"-")</f>
        <v>&lt;1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>
        <f>IF(ISNUMBER(T2_Data!T8),IF(T2_Data!T8=-999,"NA",IF(T2_Data!T8&lt;1, "&lt;1", IF(T2_Data!T8&gt;99, "&gt;99", T2_Data!T8))),"-")</f>
        <v>97.936752319335938</v>
      </c>
      <c r="U13" s="94">
        <f>IF(ISNUMBER(T2_Data!U8),IF(T2_Data!U8=-999,"NA",IF(T2_Data!U8&lt;1, "&lt;1", IF(T2_Data!U8&gt;99, "&gt;99", T2_Data!U8))),"-")</f>
        <v>1.525505065917969</v>
      </c>
      <c r="V13" s="94" t="str">
        <f>IF(ISNUMBER(T2_Data!V8),IF(T2_Data!V8=-999,"NA",IF(T2_Data!V8&lt;1, "&lt;1", IF(T2_Data!V8&gt;99, "&gt;99", T2_Data!V8))),"-")</f>
        <v>&lt;1</v>
      </c>
      <c r="W13" s="94">
        <f>IF(ISNUMBER(T2_Data!W8),IF(T2_Data!W8=-999,"NA",IF(T2_Data!W8&lt;1, "&lt;1", IF(T2_Data!W8&gt;99, "&gt;99", T2_Data!W8))),"-")</f>
        <v>98.679557800292969</v>
      </c>
      <c r="X13" s="94" t="str">
        <f>IF(ISNUMBER(T2_Data!X8),IF(T2_Data!X8=-999,"NA",IF(T2_Data!X8&lt;1, "&lt;1", IF(T2_Data!X8&gt;99, "&gt;99", T2_Data!X8))),"-")</f>
        <v>&lt;1</v>
      </c>
      <c r="Y13" s="94" t="str">
        <f>IF(ISNUMBER(T2_Data!Y8),IF(T2_Data!Y8=-999,"NA",IF(T2_Data!Y8&lt;1, "&lt;1", IF(T2_Data!Y8&gt;99, "&gt;99", T2_Data!Y8))),"-")</f>
        <v>&lt;1</v>
      </c>
      <c r="Z13" s="94">
        <f>IF(ISNUMBER(T2_Data!Z8),IF(T2_Data!Z8=-999,"NA",IF(T2_Data!Z8&lt;1, "&lt;1", IF(T2_Data!Z8&gt;99, "&gt;99", T2_Data!Z8))),"-")</f>
        <v>97.394767761230469</v>
      </c>
      <c r="AA13" s="94">
        <f>IF(ISNUMBER(T2_Data!AA8),IF(T2_Data!AA8=-999,"NA",IF(T2_Data!AA8&lt;1, "&lt;1", IF(T2_Data!AA8&gt;99, "&gt;99", T2_Data!AA8))),"-")</f>
        <v>2.1634674072265629</v>
      </c>
      <c r="AB13" s="94" t="str">
        <f>IF(ISNUMBER(T2_Data!AB8),IF(T2_Data!AB8=-999,"NA",IF(T2_Data!AB8&lt;1, "&lt;1", IF(T2_Data!AB8&gt;99, "&gt;99", T2_Data!AB8))),"-")</f>
        <v>&lt;1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>
        <f>IF(ISNUMBER(T2_Data!AL8),IF(T2_Data!AL8=-999,"NA",IF(T2_Data!AL8&lt;1, "&lt;1", IF(T2_Data!AL8&gt;99, "&gt;99", T2_Data!AL8))),"-")</f>
        <v>98.190475463867188</v>
      </c>
      <c r="AM13" s="94">
        <f>IF(ISNUMBER(T2_Data!AM8),IF(T2_Data!AM8=-999,"NA",IF(T2_Data!AM8&lt;1, "&lt;1", IF(T2_Data!AM8&gt;99, "&gt;99", T2_Data!AM8))),"-")</f>
        <v>1.8095245361328129</v>
      </c>
      <c r="AN13" s="94" t="str">
        <f>IF(ISNUMBER(T2_Data!AN8),IF(T2_Data!AN8=-999,"NA",IF(T2_Data!AN8&lt;1, "&lt;1", IF(T2_Data!AN8&gt;99, "&gt;99", T2_Data!AN8))),"-")</f>
        <v>&lt;1</v>
      </c>
      <c r="AO13" s="94" t="str">
        <f>IF(ISNUMBER(T2_Data!AO8),IF(T2_Data!AO8=-999,"NA",IF(T2_Data!AO8&lt;1, "&lt;1", IF(T2_Data!AO8&gt;99, "&gt;99", T2_Data!AO8))),"-")</f>
        <v>&gt;99</v>
      </c>
      <c r="AP13" s="94" t="str">
        <f>IF(ISNUMBER(T2_Data!AP8),IF(T2_Data!AP8=-999,"NA",IF(T2_Data!AP8&lt;1, "&lt;1", IF(T2_Data!AP8&gt;99, "&gt;99", T2_Data!AP8))),"-")</f>
        <v>&lt;1</v>
      </c>
      <c r="AQ13" s="94" t="str">
        <f>IF(ISNUMBER(T2_Data!AQ8),IF(T2_Data!AQ8=-999,"NA",IF(T2_Data!AQ8&lt;1, "&lt;1", IF(T2_Data!AQ8&gt;99, "&gt;99", T2_Data!AQ8))),"-")</f>
        <v>&lt;1</v>
      </c>
      <c r="AR13" s="94">
        <f>IF(ISNUMBER(T2_Data!AR8),IF(T2_Data!AR8=-999,"NA",IF(T2_Data!AR8&lt;1, "&lt;1", IF(T2_Data!AR8&gt;99, "&gt;99", T2_Data!AR8))),"-")</f>
        <v>96.584434509277344</v>
      </c>
      <c r="AS13" s="94">
        <f>IF(ISNUMBER(T2_Data!AS8),IF(T2_Data!AS8=-999,"NA",IF(T2_Data!AS8&lt;1, "&lt;1", IF(T2_Data!AS8&gt;99, "&gt;99", T2_Data!AS8))),"-")</f>
        <v>3.3520355224609379</v>
      </c>
      <c r="AT13" s="94" t="str">
        <f>IF(ISNUMBER(T2_Data!AT8),IF(T2_Data!AT8=-999,"NA",IF(T2_Data!AT8&lt;1, "&lt;1", IF(T2_Data!AT8&gt;99, "&gt;99", T2_Data!AT8))),"-")</f>
        <v>&lt;1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>
        <f>IF(ISNUMBER(T2_Data!BD8),IF(T2_Data!BD8=-999,"NA",IF(T2_Data!BD8&lt;1, "&lt;1", IF(T2_Data!BD8&gt;99, "&gt;99", T2_Data!BD8))),"-")</f>
        <v>96.769515991210938</v>
      </c>
      <c r="BE13" s="94">
        <f>IF(ISNUMBER(T2_Data!BE8),IF(T2_Data!BE8=-999,"NA",IF(T2_Data!BE8&lt;1, "&lt;1", IF(T2_Data!BE8&gt;99, "&gt;99", T2_Data!BE8))),"-")</f>
        <v>3.2304840087890629</v>
      </c>
      <c r="BF13" s="94" t="str">
        <f>IF(ISNUMBER(T2_Data!BF8),IF(T2_Data!BF8=-999,"NA",IF(T2_Data!BF8&lt;1, "&lt;1", IF(T2_Data!BF8&gt;99, "&gt;99", T2_Data!BF8))),"-")</f>
        <v>&lt;1</v>
      </c>
      <c r="BG13" s="94">
        <f>IF(ISNUMBER(T2_Data!BG8),IF(T2_Data!BG8=-999,"NA",IF(T2_Data!BG8&lt;1, "&lt;1", IF(T2_Data!BG8&gt;99, "&gt;99", T2_Data!BG8))),"-")</f>
        <v>98.738853454589844</v>
      </c>
      <c r="BH13" s="94">
        <f>IF(ISNUMBER(T2_Data!BH8),IF(T2_Data!BH8=-999,"NA",IF(T2_Data!BH8&lt;1, "&lt;1", IF(T2_Data!BH8&gt;99, "&gt;99", T2_Data!BH8))),"-")</f>
        <v>1.261146545410156</v>
      </c>
      <c r="BI13" s="94" t="str">
        <f>IF(ISNUMBER(T2_Data!BI8),IF(T2_Data!BI8=-999,"NA",IF(T2_Data!BI8&lt;1, "&lt;1", IF(T2_Data!BI8&gt;99, "&gt;99", T2_Data!BI8))),"-")</f>
        <v>&lt;1</v>
      </c>
    </row>
    <row r="14" spans="1:61" x14ac:dyDescent="0.35">
      <c r="A14" s="92" t="str">
        <f>IF(ISBLANK(T2_Data!A9), "", T2_Data!A9)</f>
        <v>Europe and Northern America</v>
      </c>
      <c r="B14" s="94">
        <f>IF(ISNUMBER(T2_Data!B9), T2_Data!B9,"-")</f>
        <v>2023</v>
      </c>
      <c r="C14" s="93">
        <f>IF(ISNUMBER(T2_Data!C9), T2_Data!C9,"-")</f>
        <v>190604.28599999999</v>
      </c>
      <c r="D14" s="94">
        <f>IF(ISNUMBER(T2_Data!D9), T2_Data!D9,"-")</f>
        <v>78.488166809082031</v>
      </c>
      <c r="E14" s="94">
        <f>IF(ISNUMBER(T2_Data!E9), T2_Data!E9,"-")</f>
        <v>19.851264953613281</v>
      </c>
      <c r="F14" s="94">
        <f>IF(ISNUMBER(T2_Data!F9),T2_Data!F9,"-")</f>
        <v>35.030033111572273</v>
      </c>
      <c r="G14" s="94">
        <f>IF(ISNUMBER(T2_Data!G9), T2_Data!G9,"-")</f>
        <v>45.118698120117188</v>
      </c>
      <c r="H14" s="94" t="str">
        <f>IF(ISNUMBER(T2_Data!H9),IF(T2_Data!H9=-999,"NA",IF(T2_Data!H9&lt;1, "&lt;1", IF(T2_Data!H9&gt;99, "&gt;99", T2_Data!H9))),"-")</f>
        <v>&gt;99</v>
      </c>
      <c r="I14" s="94" t="str">
        <f>IF(ISNUMBER(T2_Data!I9),IF(T2_Data!I9=-999,"NA",IF(T2_Data!I9&lt;1, "&lt;1", IF(T2_Data!I9&gt;99, "&gt;99", T2_Data!I9))),"-")</f>
        <v>&lt;1</v>
      </c>
      <c r="J14" s="94" t="str">
        <f>IF(ISNUMBER(T2_Data!J9),IF(T2_Data!J9=-999,"NA",IF(T2_Data!J9&lt;1, "&lt;1", IF(T2_Data!J9&gt;99, "&gt;99", T2_Data!J9))),"-")</f>
        <v>&lt;1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>
        <f>IF(ISNUMBER(T2_Data!T9),IF(T2_Data!T9=-999,"NA",IF(T2_Data!T9&lt;1, "&lt;1", IF(T2_Data!T9&gt;99, "&gt;99", T2_Data!T9))),"-")</f>
        <v>97.949501037597656</v>
      </c>
      <c r="U14" s="94">
        <f>IF(ISNUMBER(T2_Data!U9),IF(T2_Data!U9=-999,"NA",IF(T2_Data!U9&lt;1, "&lt;1", IF(T2_Data!U9&gt;99, "&gt;99", T2_Data!U9))),"-")</f>
        <v>1.6665191650390629</v>
      </c>
      <c r="V14" s="94" t="str">
        <f>IF(ISNUMBER(T2_Data!V9),IF(T2_Data!V9=-999,"NA",IF(T2_Data!V9&lt;1, "&lt;1", IF(T2_Data!V9&gt;99, "&gt;99", T2_Data!V9))),"-")</f>
        <v>&lt;1</v>
      </c>
      <c r="W14" s="94">
        <f>IF(ISNUMBER(T2_Data!W9),IF(T2_Data!W9=-999,"NA",IF(T2_Data!W9&lt;1, "&lt;1", IF(T2_Data!W9&gt;99, "&gt;99", T2_Data!W9))),"-")</f>
        <v>98.870216369628906</v>
      </c>
      <c r="X14" s="94" t="str">
        <f>IF(ISNUMBER(T2_Data!X9),IF(T2_Data!X9=-999,"NA",IF(T2_Data!X9&lt;1, "&lt;1", IF(T2_Data!X9&gt;99, "&gt;99", T2_Data!X9))),"-")</f>
        <v>&lt;1</v>
      </c>
      <c r="Y14" s="94" t="str">
        <f>IF(ISNUMBER(T2_Data!Y9),IF(T2_Data!Y9=-999,"NA",IF(T2_Data!Y9&lt;1, "&lt;1", IF(T2_Data!Y9&gt;99, "&gt;99", T2_Data!Y9))),"-")</f>
        <v>&lt;1</v>
      </c>
      <c r="Z14" s="94" t="str">
        <f>IF(ISNUMBER(T2_Data!Z9),IF(T2_Data!Z9=-999,"NA",IF(T2_Data!Z9&lt;1, "&lt;1", IF(T2_Data!Z9&gt;99, "&gt;99", T2_Data!Z9))),"-")</f>
        <v>&gt;99</v>
      </c>
      <c r="AA14" s="94" t="str">
        <f>IF(ISNUMBER(T2_Data!AA9),IF(T2_Data!AA9=-999,"NA",IF(T2_Data!AA9&lt;1, "&lt;1", IF(T2_Data!AA9&gt;99, "&gt;99", T2_Data!AA9))),"-")</f>
        <v>&lt;1</v>
      </c>
      <c r="AB14" s="94" t="str">
        <f>IF(ISNUMBER(T2_Data!AB9),IF(T2_Data!AB9=-999,"NA",IF(T2_Data!AB9&lt;1, "&lt;1", IF(T2_Data!AB9&gt;99, "&gt;99", T2_Data!AB9))),"-")</f>
        <v>&lt;1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>
        <f>IF(ISNUMBER(T2_Data!AL9),IF(T2_Data!AL9=-999,"NA",IF(T2_Data!AL9&lt;1, "&lt;1", IF(T2_Data!AL9&gt;99, "&gt;99", T2_Data!AL9))),"-")</f>
        <v>98.070541381835938</v>
      </c>
      <c r="AM14" s="94">
        <f>IF(ISNUMBER(T2_Data!AM9),IF(T2_Data!AM9=-999,"NA",IF(T2_Data!AM9&lt;1, "&lt;1", IF(T2_Data!AM9&gt;99, "&gt;99", T2_Data!AM9))),"-")</f>
        <v>1.7216339111328129</v>
      </c>
      <c r="AN14" s="94" t="str">
        <f>IF(ISNUMBER(T2_Data!AN9),IF(T2_Data!AN9=-999,"NA",IF(T2_Data!AN9&lt;1, "&lt;1", IF(T2_Data!AN9&gt;99, "&gt;99", T2_Data!AN9))),"-")</f>
        <v>&lt;1</v>
      </c>
      <c r="AO14" s="94" t="str">
        <f>IF(ISNUMBER(T2_Data!AO9),IF(T2_Data!AO9=-999,"NA",IF(T2_Data!AO9&lt;1, "&lt;1", IF(T2_Data!AO9&gt;99, "&gt;99", T2_Data!AO9))),"-")</f>
        <v>&gt;99</v>
      </c>
      <c r="AP14" s="94" t="str">
        <f>IF(ISNUMBER(T2_Data!AP9),IF(T2_Data!AP9=-999,"NA",IF(T2_Data!AP9&lt;1, "&lt;1", IF(T2_Data!AP9&gt;99, "&gt;99", T2_Data!AP9))),"-")</f>
        <v>&lt;1</v>
      </c>
      <c r="AQ14" s="94" t="str">
        <f>IF(ISNUMBER(T2_Data!AQ9),IF(T2_Data!AQ9=-999,"NA",IF(T2_Data!AQ9&lt;1, "&lt;1", IF(T2_Data!AQ9&gt;99, "&gt;99", T2_Data!AQ9))),"-")</f>
        <v>&lt;1</v>
      </c>
      <c r="AR14" s="94">
        <f>IF(ISNUMBER(T2_Data!AR9),IF(T2_Data!AR9=-999,"NA",IF(T2_Data!AR9&lt;1, "&lt;1", IF(T2_Data!AR9&gt;99, "&gt;99", T2_Data!AR9))),"-")</f>
        <v>98.26324462890625</v>
      </c>
      <c r="AS14" s="94">
        <f>IF(ISNUMBER(T2_Data!AS9),IF(T2_Data!AS9=-999,"NA",IF(T2_Data!AS9&lt;1, "&lt;1", IF(T2_Data!AS9&gt;99, "&gt;99", T2_Data!AS9))),"-")</f>
        <v>1.730247497558594</v>
      </c>
      <c r="AT14" s="94" t="str">
        <f>IF(ISNUMBER(T2_Data!AT9),IF(T2_Data!AT9=-999,"NA",IF(T2_Data!AT9&lt;1, "&lt;1", IF(T2_Data!AT9&gt;99, "&gt;99", T2_Data!AT9))),"-")</f>
        <v>&lt;1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>
        <f>IF(ISNUMBER(T2_Data!BD9),IF(T2_Data!BD9=-999,"NA",IF(T2_Data!BD9&lt;1, "&lt;1", IF(T2_Data!BD9&gt;99, "&gt;99", T2_Data!BD9))),"-")</f>
        <v>98.071853637695313</v>
      </c>
      <c r="BE14" s="94">
        <f>IF(ISNUMBER(T2_Data!BE9),IF(T2_Data!BE9=-999,"NA",IF(T2_Data!BE9&lt;1, "&lt;1", IF(T2_Data!BE9&gt;99, "&gt;99", T2_Data!BE9))),"-")</f>
        <v>1.9281463623046879</v>
      </c>
      <c r="BF14" s="94" t="str">
        <f>IF(ISNUMBER(T2_Data!BF9),IF(T2_Data!BF9=-999,"NA",IF(T2_Data!BF9&lt;1, "&lt;1", IF(T2_Data!BF9&gt;99, "&gt;99", T2_Data!BF9))),"-")</f>
        <v>&lt;1</v>
      </c>
      <c r="BG14" s="94" t="str">
        <f>IF(ISNUMBER(T2_Data!BG9),IF(T2_Data!BG9=-999,"NA",IF(T2_Data!BG9&lt;1, "&lt;1", IF(T2_Data!BG9&gt;99, "&gt;99", T2_Data!BG9))),"-")</f>
        <v>&gt;99</v>
      </c>
      <c r="BH14" s="94" t="str">
        <f>IF(ISNUMBER(T2_Data!BH9),IF(T2_Data!BH9=-999,"NA",IF(T2_Data!BH9&lt;1, "&lt;1", IF(T2_Data!BH9&gt;99, "&gt;99", T2_Data!BH9))),"-")</f>
        <v>&lt;1</v>
      </c>
      <c r="BI14" s="94" t="str">
        <f>IF(ISNUMBER(T2_Data!BI9),IF(T2_Data!BI9=-999,"NA",IF(T2_Data!BI9&lt;1, "&lt;1", IF(T2_Data!BI9&gt;99, "&gt;99", T2_Data!BI9))),"-")</f>
        <v>&lt;1</v>
      </c>
    </row>
    <row r="15" spans="1:61" x14ac:dyDescent="0.35">
      <c r="A15" s="92" t="str">
        <f>IF(ISBLANK(T2_Data!A10), "", T2_Data!A10)</f>
        <v>Latin America and the Caribbean</v>
      </c>
      <c r="B15" s="94">
        <f>IF(ISNUMBER(T2_Data!B10), T2_Data!B10,"-")</f>
        <v>2015</v>
      </c>
      <c r="C15" s="93">
        <f>IF(ISNUMBER(T2_Data!C10), T2_Data!C10,"-")</f>
        <v>155457.19</v>
      </c>
      <c r="D15" s="94">
        <f>IF(ISNUMBER(T2_Data!D10), T2_Data!D10,"-")</f>
        <v>78.767250061035156</v>
      </c>
      <c r="E15" s="94">
        <f>IF(ISNUMBER(T2_Data!E10), T2_Data!E10,"-")</f>
        <v>18.313955307006839</v>
      </c>
      <c r="F15" s="94">
        <f>IF(ISNUMBER(T2_Data!F10),T2_Data!F10,"-")</f>
        <v>38.378509521484382</v>
      </c>
      <c r="G15" s="94">
        <f>IF(ISNUMBER(T2_Data!G10), T2_Data!G10,"-")</f>
        <v>43.307533264160163</v>
      </c>
      <c r="H15" s="94">
        <f>IF(ISNUMBER(T2_Data!H10),IF(T2_Data!H10=-999,"NA",IF(T2_Data!H10&lt;1, "&lt;1", IF(T2_Data!H10&gt;99, "&gt;99", T2_Data!H10))),"-")</f>
        <v>72.921485900878906</v>
      </c>
      <c r="I15" s="94">
        <f>IF(ISNUMBER(T2_Data!I10),IF(T2_Data!I10=-999,"NA",IF(T2_Data!I10&lt;1, "&lt;1", IF(T2_Data!I10&gt;99, "&gt;99", T2_Data!I10))),"-")</f>
        <v>9.9386749267578125</v>
      </c>
      <c r="J15" s="94">
        <f>IF(ISNUMBER(T2_Data!J10),IF(T2_Data!J10=-999,"NA",IF(T2_Data!J10&lt;1, "&lt;1", IF(T2_Data!J10&gt;99, "&gt;99", T2_Data!J10))),"-")</f>
        <v>17.139841079711911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>
        <f>IF(ISNUMBER(T2_Data!M10),IF(T2_Data!M10=-999,"NA",IF(T2_Data!M10&lt;1, "&lt;1", IF(T2_Data!M10&gt;99, "&gt;99", T2_Data!M10))),"-")</f>
        <v>5.1542477607727051</v>
      </c>
      <c r="N15" s="94">
        <f>IF(ISNUMBER(T2_Data!N10),IF(T2_Data!N10=-999,"NA",IF(T2_Data!N10&lt;1, "&lt;1", IF(T2_Data!N10&gt;99, "&gt;99", T2_Data!N10))),"-")</f>
        <v>66.39599609375</v>
      </c>
      <c r="O15" s="94" t="str">
        <f>IF(ISNUMBER(T2_Data!O10),IF(T2_Data!O10=-999,"NA",IF(T2_Data!O10&lt;1, "&lt;1", IF(T2_Data!O10&gt;99, "&gt;99", T2_Data!O10))),"-")</f>
        <v>&lt;1</v>
      </c>
      <c r="P15" s="94">
        <f>IF(ISNUMBER(T2_Data!P10),IF(T2_Data!P10=-999,"NA",IF(T2_Data!P10&lt;1, "&lt;1", IF(T2_Data!P10&gt;99, "&gt;99", T2_Data!P10))),"-")</f>
        <v>33.604007720947273</v>
      </c>
      <c r="Q15" s="94">
        <f>IF(ISNUMBER(T2_Data!Q10),IF(T2_Data!Q10=-999,"NA",IF(T2_Data!Q10&lt;1, "&lt;1", IF(T2_Data!Q10&gt;99, "&gt;99", T2_Data!Q10))),"-")</f>
        <v>66.115158081054688</v>
      </c>
      <c r="R15" s="94">
        <f>IF(ISNUMBER(T2_Data!R10),IF(T2_Data!R10=-999,"NA",IF(T2_Data!R10&lt;1, "&lt;1", IF(T2_Data!R10&gt;99, "&gt;99", T2_Data!R10))),"-")</f>
        <v>15.33066558837891</v>
      </c>
      <c r="S15" s="94">
        <f>IF(ISNUMBER(T2_Data!S10),IF(T2_Data!S10=-999,"NA",IF(T2_Data!S10&lt;1, "&lt;1", IF(T2_Data!S10&gt;99, "&gt;99", T2_Data!S10))),"-")</f>
        <v>18.554178237915039</v>
      </c>
      <c r="T15" s="94">
        <f>IF(ISNUMBER(T2_Data!T10),IF(T2_Data!T10=-999,"NA",IF(T2_Data!T10&lt;1, "&lt;1", IF(T2_Data!T10&gt;99, "&gt;99", T2_Data!T10))),"-")</f>
        <v>74.272537231445313</v>
      </c>
      <c r="U15" s="94">
        <f>IF(ISNUMBER(T2_Data!U10),IF(T2_Data!U10=-999,"NA",IF(T2_Data!U10&lt;1, "&lt;1", IF(T2_Data!U10&gt;99, "&gt;99", T2_Data!U10))),"-")</f>
        <v>7.4450454711914063</v>
      </c>
      <c r="V15" s="94">
        <f>IF(ISNUMBER(T2_Data!V10),IF(T2_Data!V10=-999,"NA",IF(T2_Data!V10&lt;1, "&lt;1", IF(T2_Data!V10&gt;99, "&gt;99", T2_Data!V10))),"-")</f>
        <v>18.282417297363281</v>
      </c>
      <c r="W15" s="94">
        <f>IF(ISNUMBER(T2_Data!W10),IF(T2_Data!W10=-999,"NA",IF(T2_Data!W10&lt;1, "&lt;1", IF(T2_Data!W10&gt;99, "&gt;99", T2_Data!W10))),"-")</f>
        <v>75.473564147949219</v>
      </c>
      <c r="X15" s="94">
        <f>IF(ISNUMBER(T2_Data!X10),IF(T2_Data!X10=-999,"NA",IF(T2_Data!X10&lt;1, "&lt;1", IF(T2_Data!X10&gt;99, "&gt;99", T2_Data!X10))),"-")</f>
        <v>12.755424499511721</v>
      </c>
      <c r="Y15" s="94">
        <f>IF(ISNUMBER(T2_Data!Y10),IF(T2_Data!Y10=-999,"NA",IF(T2_Data!Y10&lt;1, "&lt;1", IF(T2_Data!Y10&gt;99, "&gt;99", T2_Data!Y10))),"-")</f>
        <v>11.77101039886475</v>
      </c>
      <c r="Z15" s="94">
        <f>IF(ISNUMBER(T2_Data!Z10),IF(T2_Data!Z10=-999,"NA",IF(T2_Data!Z10&lt;1, "&lt;1", IF(T2_Data!Z10&gt;99, "&gt;99", T2_Data!Z10))),"-")</f>
        <v>78.864334106445313</v>
      </c>
      <c r="AA15" s="94">
        <f>IF(ISNUMBER(T2_Data!AA10),IF(T2_Data!AA10=-999,"NA",IF(T2_Data!AA10&lt;1, "&lt;1", IF(T2_Data!AA10&gt;99, "&gt;99", T2_Data!AA10))),"-")</f>
        <v>9.8409576416015625</v>
      </c>
      <c r="AB15" s="94">
        <f>IF(ISNUMBER(T2_Data!AB10),IF(T2_Data!AB10=-999,"NA",IF(T2_Data!AB10&lt;1, "&lt;1", IF(T2_Data!AB10&gt;99, "&gt;99", T2_Data!AB10))),"-")</f>
        <v>11.294712066650391</v>
      </c>
      <c r="AC15" s="94">
        <f>IF(ISNUMBER(T2_Data!AC10),IF(T2_Data!AC10=-999,"NA",IF(T2_Data!AC10&lt;1, "&lt;1", IF(T2_Data!AC10&gt;99, "&gt;99", T2_Data!AC10))),"-")</f>
        <v>85.36883544921875</v>
      </c>
      <c r="AD15" s="94">
        <f>IF(ISNUMBER(T2_Data!AD10),IF(T2_Data!AD10=-999,"NA",IF(T2_Data!AD10&lt;1, "&lt;1", IF(T2_Data!AD10&gt;99, "&gt;99", T2_Data!AD10))),"-")</f>
        <v>10.064765930175779</v>
      </c>
      <c r="AE15" s="94">
        <f>IF(ISNUMBER(T2_Data!AE10),IF(T2_Data!AE10=-999,"NA",IF(T2_Data!AE10&lt;1, "&lt;1", IF(T2_Data!AE10&gt;99, "&gt;99", T2_Data!AE10))),"-")</f>
        <v>4.5663971900939941</v>
      </c>
      <c r="AF15" s="94">
        <f>IF(ISNUMBER(T2_Data!AF10),IF(T2_Data!AF10=-999,"NA",IF(T2_Data!AF10&lt;1, "&lt;1", IF(T2_Data!AF10&gt;99, "&gt;99", T2_Data!AF10))),"-")</f>
        <v>65.217002868652344</v>
      </c>
      <c r="AG15" s="94">
        <f>IF(ISNUMBER(T2_Data!AG10),IF(T2_Data!AG10=-999,"NA",IF(T2_Data!AG10&lt;1, "&lt;1", IF(T2_Data!AG10&gt;99, "&gt;99", T2_Data!AG10))),"-")</f>
        <v>19.55576324462891</v>
      </c>
      <c r="AH15" s="94">
        <f>IF(ISNUMBER(T2_Data!AH10),IF(T2_Data!AH10=-999,"NA",IF(T2_Data!AH10&lt;1, "&lt;1", IF(T2_Data!AH10&gt;99, "&gt;99", T2_Data!AH10))),"-")</f>
        <v>15.227235794067379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>
        <f>IF(ISNUMBER(T2_Data!AK10),IF(T2_Data!AK10=-999,"NA",IF(T2_Data!AK10&lt;1, "&lt;1", IF(T2_Data!AK10&gt;99, "&gt;99", T2_Data!AK10))),"-")</f>
        <v>6.9666199684143066</v>
      </c>
      <c r="AL15" s="94">
        <f>IF(ISNUMBER(T2_Data!AL10),IF(T2_Data!AL10=-999,"NA",IF(T2_Data!AL10&lt;1, "&lt;1", IF(T2_Data!AL10&gt;99, "&gt;99", T2_Data!AL10))),"-")</f>
        <v>79.809394836425781</v>
      </c>
      <c r="AM15" s="94">
        <f>IF(ISNUMBER(T2_Data!AM10),IF(T2_Data!AM10=-999,"NA",IF(T2_Data!AM10&lt;1, "&lt;1", IF(T2_Data!AM10&gt;99, "&gt;99", T2_Data!AM10))),"-")</f>
        <v>11.49224853515625</v>
      </c>
      <c r="AN15" s="94">
        <f>IF(ISNUMBER(T2_Data!AN10),IF(T2_Data!AN10=-999,"NA",IF(T2_Data!AN10&lt;1, "&lt;1", IF(T2_Data!AN10&gt;99, "&gt;99", T2_Data!AN10))),"-")</f>
        <v>8.6983566284179688</v>
      </c>
      <c r="AO15" s="94">
        <f>IF(ISNUMBER(T2_Data!AO10),IF(T2_Data!AO10=-999,"NA",IF(T2_Data!AO10&lt;1, "&lt;1", IF(T2_Data!AO10&gt;99, "&gt;99", T2_Data!AO10))),"-")</f>
        <v>83.673721313476563</v>
      </c>
      <c r="AP15" s="94">
        <f>IF(ISNUMBER(T2_Data!AP10),IF(T2_Data!AP10=-999,"NA",IF(T2_Data!AP10&lt;1, "&lt;1", IF(T2_Data!AP10&gt;99, "&gt;99", T2_Data!AP10))),"-")</f>
        <v>10.31167602539063</v>
      </c>
      <c r="AQ15" s="94">
        <f>IF(ISNUMBER(T2_Data!AQ10),IF(T2_Data!AQ10=-999,"NA",IF(T2_Data!AQ10&lt;1, "&lt;1", IF(T2_Data!AQ10&gt;99, "&gt;99", T2_Data!AQ10))),"-")</f>
        <v>6.0146021842956543</v>
      </c>
      <c r="AR15" s="94">
        <f>IF(ISNUMBER(T2_Data!AR10),IF(T2_Data!AR10=-999,"NA",IF(T2_Data!AR10&lt;1, "&lt;1", IF(T2_Data!AR10&gt;99, "&gt;99", T2_Data!AR10))),"-")</f>
        <v>56.719570159912109</v>
      </c>
      <c r="AS15" s="94">
        <f>IF(ISNUMBER(T2_Data!AS10),IF(T2_Data!AS10=-999,"NA",IF(T2_Data!AS10&lt;1, "&lt;1", IF(T2_Data!AS10&gt;99, "&gt;99", T2_Data!AS10))),"-")</f>
        <v>26.756072998046879</v>
      </c>
      <c r="AT15" s="94">
        <f>IF(ISNUMBER(T2_Data!AT10),IF(T2_Data!AT10=-999,"NA",IF(T2_Data!AT10&lt;1, "&lt;1", IF(T2_Data!AT10&gt;99, "&gt;99", T2_Data!AT10))),"-")</f>
        <v>16.524356842041019</v>
      </c>
      <c r="AU15" s="94">
        <f>IF(ISNUMBER(T2_Data!AU10),IF(T2_Data!AU10=-999,"NA",IF(T2_Data!AU10&lt;1, "&lt;1", IF(T2_Data!AU10&gt;99, "&gt;99", T2_Data!AU10))),"-")</f>
        <v>61.132900238037109</v>
      </c>
      <c r="AV15" s="94">
        <f>IF(ISNUMBER(T2_Data!AV10),IF(T2_Data!AV10=-999,"NA",IF(T2_Data!AV10&lt;1, "&lt;1", IF(T2_Data!AV10&gt;99, "&gt;99", T2_Data!AV10))),"-")</f>
        <v>30.327972412109379</v>
      </c>
      <c r="AW15" s="94">
        <f>IF(ISNUMBER(T2_Data!AW10),IF(T2_Data!AW10=-999,"NA",IF(T2_Data!AW10&lt;1, "&lt;1", IF(T2_Data!AW10&gt;99, "&gt;99", T2_Data!AW10))),"-")</f>
        <v>8.5391263961791992</v>
      </c>
      <c r="AX15" s="94">
        <f>IF(ISNUMBER(T2_Data!AX10),IF(T2_Data!AX10=-999,"NA",IF(T2_Data!AX10&lt;1, "&lt;1", IF(T2_Data!AX10&gt;99, "&gt;99", T2_Data!AX10))),"-")</f>
        <v>42.426353454589837</v>
      </c>
      <c r="AY15" s="94">
        <f>IF(ISNUMBER(T2_Data!AY10),IF(T2_Data!AY10=-999,"NA",IF(T2_Data!AY10&lt;1, "&lt;1", IF(T2_Data!AY10&gt;99, "&gt;99", T2_Data!AY10))),"-")</f>
        <v>21.275970458984379</v>
      </c>
      <c r="AZ15" s="94">
        <f>IF(ISNUMBER(T2_Data!AZ10),IF(T2_Data!AZ10=-999,"NA",IF(T2_Data!AZ10&lt;1, "&lt;1", IF(T2_Data!AZ10&gt;99, "&gt;99", T2_Data!AZ10))),"-")</f>
        <v>36.297679901123047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>
        <f>IF(ISNUMBER(T2_Data!BC10),IF(T2_Data!BC10=-999,"NA",IF(T2_Data!BC10&lt;1, "&lt;1", IF(T2_Data!BC10&gt;99, "&gt;99", T2_Data!BC10))),"-")</f>
        <v>17.137002944946289</v>
      </c>
      <c r="BD15" s="94">
        <f>IF(ISNUMBER(T2_Data!BD10),IF(T2_Data!BD10=-999,"NA",IF(T2_Data!BD10&lt;1, "&lt;1", IF(T2_Data!BD10&gt;99, "&gt;99", T2_Data!BD10))),"-")</f>
        <v>55.979827880859382</v>
      </c>
      <c r="BE15" s="94">
        <f>IF(ISNUMBER(T2_Data!BE10),IF(T2_Data!BE10=-999,"NA",IF(T2_Data!BE10&lt;1, "&lt;1", IF(T2_Data!BE10&gt;99, "&gt;99", T2_Data!BE10))),"-")</f>
        <v>31.928192138671879</v>
      </c>
      <c r="BF15" s="94">
        <f>IF(ISNUMBER(T2_Data!BF10),IF(T2_Data!BF10=-999,"NA",IF(T2_Data!BF10&lt;1, "&lt;1", IF(T2_Data!BF10&gt;99, "&gt;99", T2_Data!BF10))),"-")</f>
        <v>12.091977119445801</v>
      </c>
      <c r="BG15" s="94">
        <f>IF(ISNUMBER(T2_Data!BG10),IF(T2_Data!BG10=-999,"NA",IF(T2_Data!BG10&lt;1, "&lt;1", IF(T2_Data!BG10&gt;99, "&gt;99", T2_Data!BG10))),"-")</f>
        <v>62.020961761474609</v>
      </c>
      <c r="BH15" s="94">
        <f>IF(ISNUMBER(T2_Data!BH10),IF(T2_Data!BH10=-999,"NA",IF(T2_Data!BH10&lt;1, "&lt;1", IF(T2_Data!BH10&gt;99, "&gt;99", T2_Data!BH10))),"-")</f>
        <v>27.097442626953129</v>
      </c>
      <c r="BI15" s="94">
        <f>IF(ISNUMBER(T2_Data!BI10),IF(T2_Data!BI10=-999,"NA",IF(T2_Data!BI10&lt;1, "&lt;1", IF(T2_Data!BI10&gt;99, "&gt;99", T2_Data!BI10))),"-")</f>
        <v>10.88159847259521</v>
      </c>
    </row>
    <row r="16" spans="1:61" x14ac:dyDescent="0.35">
      <c r="A16" s="92" t="str">
        <f>IF(ISBLANK(T2_Data!A11), "", T2_Data!A11)</f>
        <v>Latin America and the Caribbean</v>
      </c>
      <c r="B16" s="94">
        <f>IF(ISNUMBER(T2_Data!B11), T2_Data!B11,"-")</f>
        <v>2023</v>
      </c>
      <c r="C16" s="93">
        <f>IF(ISNUMBER(T2_Data!C11), T2_Data!C11,"-")</f>
        <v>150199.114</v>
      </c>
      <c r="D16" s="94">
        <f>IF(ISNUMBER(T2_Data!D11), T2_Data!D11,"-")</f>
        <v>80.79083251953125</v>
      </c>
      <c r="E16" s="94">
        <f>IF(ISNUMBER(T2_Data!E11), T2_Data!E11,"-")</f>
        <v>17.802448272705082</v>
      </c>
      <c r="F16" s="94">
        <f>IF(ISNUMBER(T2_Data!F11),T2_Data!F11,"-")</f>
        <v>39.03021240234375</v>
      </c>
      <c r="G16" s="94">
        <f>IF(ISNUMBER(T2_Data!G11), T2_Data!G11,"-")</f>
        <v>43.167339324951172</v>
      </c>
      <c r="H16" s="94">
        <f>IF(ISNUMBER(T2_Data!H11),IF(T2_Data!H11=-999,"NA",IF(T2_Data!H11&lt;1, "&lt;1", IF(T2_Data!H11&gt;99, "&gt;99", T2_Data!H11))),"-")</f>
        <v>75.170341491699219</v>
      </c>
      <c r="I16" s="94">
        <f>IF(ISNUMBER(T2_Data!I11),IF(T2_Data!I11=-999,"NA",IF(T2_Data!I11&lt;1, "&lt;1", IF(T2_Data!I11&gt;99, "&gt;99", T2_Data!I11))),"-")</f>
        <v>11.93804931640625</v>
      </c>
      <c r="J16" s="94">
        <f>IF(ISNUMBER(T2_Data!J11),IF(T2_Data!J11=-999,"NA",IF(T2_Data!J11&lt;1, "&lt;1", IF(T2_Data!J11&gt;99, "&gt;99", T2_Data!J11))),"-")</f>
        <v>12.8916072845459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>
        <f>IF(ISNUMBER(T2_Data!M11),IF(T2_Data!M11=-999,"NA",IF(T2_Data!M11&lt;1, "&lt;1", IF(T2_Data!M11&gt;99, "&gt;99", T2_Data!M11))),"-")</f>
        <v>4.0388622283935547</v>
      </c>
      <c r="N16" s="94">
        <f>IF(ISNUMBER(T2_Data!N11),IF(T2_Data!N11=-999,"NA",IF(T2_Data!N11&lt;1, "&lt;1", IF(T2_Data!N11&gt;99, "&gt;99", T2_Data!N11))),"-")</f>
        <v>69.553909301757813</v>
      </c>
      <c r="O16" s="94">
        <f>IF(ISNUMBER(T2_Data!O11),IF(T2_Data!O11=-999,"NA",IF(T2_Data!O11&lt;1, "&lt;1", IF(T2_Data!O11&gt;99, "&gt;99", T2_Data!O11))),"-")</f>
        <v>4.3528823852539063</v>
      </c>
      <c r="P16" s="94">
        <f>IF(ISNUMBER(T2_Data!P11),IF(T2_Data!P11=-999,"NA",IF(T2_Data!P11&lt;1, "&lt;1", IF(T2_Data!P11&gt;99, "&gt;99", T2_Data!P11))),"-")</f>
        <v>26.093210220336911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>
        <f>IF(ISNUMBER(T2_Data!S11),IF(T2_Data!S11=-999,"NA",IF(T2_Data!S11&lt;1, "&lt;1", IF(T2_Data!S11&gt;99, "&gt;99", T2_Data!S11))),"-")</f>
        <v>14.05711841583252</v>
      </c>
      <c r="T16" s="94">
        <f>IF(ISNUMBER(T2_Data!T11),IF(T2_Data!T11=-999,"NA",IF(T2_Data!T11&lt;1, "&lt;1", IF(T2_Data!T11&gt;99, "&gt;99", T2_Data!T11))),"-")</f>
        <v>76.38909912109375</v>
      </c>
      <c r="U16" s="94">
        <f>IF(ISNUMBER(T2_Data!U11),IF(T2_Data!U11=-999,"NA",IF(T2_Data!U11&lt;1, "&lt;1", IF(T2_Data!U11&gt;99, "&gt;99", T2_Data!U11))),"-")</f>
        <v>9.8417129516601563</v>
      </c>
      <c r="V16" s="94">
        <f>IF(ISNUMBER(T2_Data!V11),IF(T2_Data!V11=-999,"NA",IF(T2_Data!V11&lt;1, "&lt;1", IF(T2_Data!V11&gt;99, "&gt;99", T2_Data!V11))),"-")</f>
        <v>13.769186973571779</v>
      </c>
      <c r="W16" s="94">
        <f>IF(ISNUMBER(T2_Data!W11),IF(T2_Data!W11=-999,"NA",IF(T2_Data!W11&lt;1, "&lt;1", IF(T2_Data!W11&gt;99, "&gt;99", T2_Data!W11))),"-")</f>
        <v>80.796142578125</v>
      </c>
      <c r="X16" s="94">
        <f>IF(ISNUMBER(T2_Data!X11),IF(T2_Data!X11=-999,"NA",IF(T2_Data!X11&lt;1, "&lt;1", IF(T2_Data!X11&gt;99, "&gt;99", T2_Data!X11))),"-")</f>
        <v>8.7371978759765625</v>
      </c>
      <c r="Y16" s="94">
        <f>IF(ISNUMBER(T2_Data!Y11),IF(T2_Data!Y11=-999,"NA",IF(T2_Data!Y11&lt;1, "&lt;1", IF(T2_Data!Y11&gt;99, "&gt;99", T2_Data!Y11))),"-")</f>
        <v>10.466659545898439</v>
      </c>
      <c r="Z16" s="94">
        <f>IF(ISNUMBER(T2_Data!Z11),IF(T2_Data!Z11=-999,"NA",IF(T2_Data!Z11&lt;1, "&lt;1", IF(T2_Data!Z11&gt;99, "&gt;99", T2_Data!Z11))),"-")</f>
        <v>80.640907287597656</v>
      </c>
      <c r="AA16" s="94">
        <f>IF(ISNUMBER(T2_Data!AA11),IF(T2_Data!AA11=-999,"NA",IF(T2_Data!AA11&lt;1, "&lt;1", IF(T2_Data!AA11&gt;99, "&gt;99", T2_Data!AA11))),"-")</f>
        <v>13.87168121337891</v>
      </c>
      <c r="AB16" s="94">
        <f>IF(ISNUMBER(T2_Data!AB11),IF(T2_Data!AB11=-999,"NA",IF(T2_Data!AB11&lt;1, "&lt;1", IF(T2_Data!AB11&gt;99, "&gt;99", T2_Data!AB11))),"-")</f>
        <v>5.4874143600463867</v>
      </c>
      <c r="AC16" s="94">
        <f>IF(ISNUMBER(T2_Data!AC11),IF(T2_Data!AC11=-999,"NA",IF(T2_Data!AC11&lt;1, "&lt;1", IF(T2_Data!AC11&gt;99, "&gt;99", T2_Data!AC11))),"-")</f>
        <v>82.110771179199219</v>
      </c>
      <c r="AD16" s="94">
        <f>IF(ISNUMBER(T2_Data!AD11),IF(T2_Data!AD11=-999,"NA",IF(T2_Data!AD11&lt;1, "&lt;1", IF(T2_Data!AD11&gt;99, "&gt;99", T2_Data!AD11))),"-")</f>
        <v>14.68905639648438</v>
      </c>
      <c r="AE16" s="94">
        <f>IF(ISNUMBER(T2_Data!AE11),IF(T2_Data!AE11=-999,"NA",IF(T2_Data!AE11&lt;1, "&lt;1", IF(T2_Data!AE11&gt;99, "&gt;99", T2_Data!AE11))),"-")</f>
        <v>3.2001760005950932</v>
      </c>
      <c r="AF16" s="94">
        <f>IF(ISNUMBER(T2_Data!AF11),IF(T2_Data!AF11=-999,"NA",IF(T2_Data!AF11&lt;1, "&lt;1", IF(T2_Data!AF11&gt;99, "&gt;99", T2_Data!AF11))),"-")</f>
        <v>68.872917175292969</v>
      </c>
      <c r="AG16" s="94">
        <f>IF(ISNUMBER(T2_Data!AG11),IF(T2_Data!AG11=-999,"NA",IF(T2_Data!AG11&lt;1, "&lt;1", IF(T2_Data!AG11&gt;99, "&gt;99", T2_Data!AG11))),"-")</f>
        <v>15.236991882324221</v>
      </c>
      <c r="AH16" s="94">
        <f>IF(ISNUMBER(T2_Data!AH11),IF(T2_Data!AH11=-999,"NA",IF(T2_Data!AH11&lt;1, "&lt;1", IF(T2_Data!AH11&gt;99, "&gt;99", T2_Data!AH11))),"-")</f>
        <v>15.89008808135986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>
        <f>IF(ISNUMBER(T2_Data!AK11),IF(T2_Data!AK11=-999,"NA",IF(T2_Data!AK11&lt;1, "&lt;1", IF(T2_Data!AK11&gt;99, "&gt;99", T2_Data!AK11))),"-")</f>
        <v>5.9963479042053223</v>
      </c>
      <c r="AL16" s="94">
        <f>IF(ISNUMBER(T2_Data!AL11),IF(T2_Data!AL11=-999,"NA",IF(T2_Data!AL11&lt;1, "&lt;1", IF(T2_Data!AL11&gt;99, "&gt;99", T2_Data!AL11))),"-")</f>
        <v>80.136306762695313</v>
      </c>
      <c r="AM16" s="94">
        <f>IF(ISNUMBER(T2_Data!AM11),IF(T2_Data!AM11=-999,"NA",IF(T2_Data!AM11&lt;1, "&lt;1", IF(T2_Data!AM11&gt;99, "&gt;99", T2_Data!AM11))),"-")</f>
        <v>15.86187744140625</v>
      </c>
      <c r="AN16" s="94">
        <f>IF(ISNUMBER(T2_Data!AN11),IF(T2_Data!AN11=-999,"NA",IF(T2_Data!AN11&lt;1, "&lt;1", IF(T2_Data!AN11&gt;99, "&gt;99", T2_Data!AN11))),"-")</f>
        <v>4.0018124580383301</v>
      </c>
      <c r="AO16" s="94">
        <f>IF(ISNUMBER(T2_Data!AO11),IF(T2_Data!AO11=-999,"NA",IF(T2_Data!AO11&lt;1, "&lt;1", IF(T2_Data!AO11&gt;99, "&gt;99", T2_Data!AO11))),"-")</f>
        <v>84.170509338378906</v>
      </c>
      <c r="AP16" s="94">
        <f>IF(ISNUMBER(T2_Data!AP11),IF(T2_Data!AP11=-999,"NA",IF(T2_Data!AP11&lt;1, "&lt;1", IF(T2_Data!AP11&gt;99, "&gt;99", T2_Data!AP11))),"-")</f>
        <v>11.693489074707029</v>
      </c>
      <c r="AQ16" s="94">
        <f>IF(ISNUMBER(T2_Data!AQ11),IF(T2_Data!AQ11=-999,"NA",IF(T2_Data!AQ11&lt;1, "&lt;1", IF(T2_Data!AQ11&gt;99, "&gt;99", T2_Data!AQ11))),"-")</f>
        <v>4.1360030174255371</v>
      </c>
      <c r="AR16" s="94">
        <f>IF(ISNUMBER(T2_Data!AR11),IF(T2_Data!AR11=-999,"NA",IF(T2_Data!AR11&lt;1, "&lt;1", IF(T2_Data!AR11&gt;99, "&gt;99", T2_Data!AR11))),"-")</f>
        <v>61.022121429443359</v>
      </c>
      <c r="AS16" s="94">
        <f>IF(ISNUMBER(T2_Data!AS11),IF(T2_Data!AS11=-999,"NA",IF(T2_Data!AS11&lt;1, "&lt;1", IF(T2_Data!AS11&gt;99, "&gt;99", T2_Data!AS11))),"-")</f>
        <v>24.32187652587891</v>
      </c>
      <c r="AT16" s="94">
        <f>IF(ISNUMBER(T2_Data!AT11),IF(T2_Data!AT11=-999,"NA",IF(T2_Data!AT11&lt;1, "&lt;1", IF(T2_Data!AT11&gt;99, "&gt;99", T2_Data!AT11))),"-")</f>
        <v>14.656002998352051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>
        <f>IF(ISNUMBER(T2_Data!BD11),IF(T2_Data!BD11=-999,"NA",IF(T2_Data!BD11&lt;1, "&lt;1", IF(T2_Data!BD11&gt;99, "&gt;99", T2_Data!BD11))),"-")</f>
        <v>60.068401336669922</v>
      </c>
      <c r="BE16" s="94">
        <f>IF(ISNUMBER(T2_Data!BE11),IF(T2_Data!BE11=-999,"NA",IF(T2_Data!BE11&lt;1, "&lt;1", IF(T2_Data!BE11&gt;99, "&gt;99", T2_Data!BE11))),"-")</f>
        <v>28.073677062988281</v>
      </c>
      <c r="BF16" s="94">
        <f>IF(ISNUMBER(T2_Data!BF11),IF(T2_Data!BF11=-999,"NA",IF(T2_Data!BF11&lt;1, "&lt;1", IF(T2_Data!BF11&gt;99, "&gt;99", T2_Data!BF11))),"-")</f>
        <v>11.85792350769043</v>
      </c>
      <c r="BG16" s="94">
        <f>IF(ISNUMBER(T2_Data!BG11),IF(T2_Data!BG11=-999,"NA",IF(T2_Data!BG11&lt;1, "&lt;1", IF(T2_Data!BG11&gt;99, "&gt;99", T2_Data!BG11))),"-")</f>
        <v>62.858707427978523</v>
      </c>
      <c r="BH16" s="94">
        <f>IF(ISNUMBER(T2_Data!BH11),IF(T2_Data!BH11=-999,"NA",IF(T2_Data!BH11&lt;1, "&lt;1", IF(T2_Data!BH11&gt;99, "&gt;99", T2_Data!BH11))),"-")</f>
        <v>32.615768432617188</v>
      </c>
      <c r="BI16" s="94">
        <f>IF(ISNUMBER(T2_Data!BI11),IF(T2_Data!BI11=-999,"NA",IF(T2_Data!BI11&lt;1, "&lt;1", IF(T2_Data!BI11&gt;99, "&gt;99", T2_Data!BI11))),"-")</f>
        <v>4.5255212783813477</v>
      </c>
    </row>
    <row r="17" spans="1:61" x14ac:dyDescent="0.35">
      <c r="A17" s="92" t="str">
        <f>IF(ISBLANK(T2_Data!A12), "", T2_Data!A12)</f>
        <v>Northern Africa and Western Asia</v>
      </c>
      <c r="B17" s="94">
        <f>IF(ISNUMBER(T2_Data!B12), T2_Data!B12,"-")</f>
        <v>2015</v>
      </c>
      <c r="C17" s="93">
        <f>IF(ISNUMBER(T2_Data!C12), T2_Data!C12,"-")</f>
        <v>136350.40299999999</v>
      </c>
      <c r="D17" s="94">
        <f>IF(ISNUMBER(T2_Data!D12), T2_Data!D12,"-")</f>
        <v>59.44305419921875</v>
      </c>
      <c r="E17" s="94">
        <f>IF(ISNUMBER(T2_Data!E12), T2_Data!E12,"-")</f>
        <v>18.135190963745121</v>
      </c>
      <c r="F17" s="94">
        <f>IF(ISNUMBER(T2_Data!F12),T2_Data!F12,"-")</f>
        <v>40.276836395263672</v>
      </c>
      <c r="G17" s="94">
        <f>IF(ISNUMBER(T2_Data!G12), T2_Data!G12,"-")</f>
        <v>41.587974548339837</v>
      </c>
      <c r="H17" s="94">
        <f>IF(ISNUMBER(T2_Data!H12),IF(T2_Data!H12=-999,"NA",IF(T2_Data!H12&lt;1, "&lt;1", IF(T2_Data!H12&gt;99, "&gt;99", T2_Data!H12))),"-")</f>
        <v>76.996170043945313</v>
      </c>
      <c r="I17" s="94">
        <f>IF(ISNUMBER(T2_Data!I12),IF(T2_Data!I12=-999,"NA",IF(T2_Data!I12&lt;1, "&lt;1", IF(T2_Data!I12&gt;99, "&gt;99", T2_Data!I12))),"-")</f>
        <v>11.291275024414061</v>
      </c>
      <c r="J17" s="94">
        <f>IF(ISNUMBER(T2_Data!J12),IF(T2_Data!J12=-999,"NA",IF(T2_Data!J12&lt;1, "&lt;1", IF(T2_Data!J12&gt;99, "&gt;99", T2_Data!J12))),"-")</f>
        <v>11.712557792663571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>
        <f>IF(ISNUMBER(T2_Data!T12),IF(T2_Data!T12=-999,"NA",IF(T2_Data!T12&lt;1, "&lt;1", IF(T2_Data!T12&gt;99, "&gt;99", T2_Data!T12))),"-")</f>
        <v>81.511161804199219</v>
      </c>
      <c r="U17" s="94">
        <f>IF(ISNUMBER(T2_Data!U12),IF(T2_Data!U12=-999,"NA",IF(T2_Data!U12&lt;1, "&lt;1", IF(T2_Data!U12&gt;99, "&gt;99", T2_Data!U12))),"-")</f>
        <v>6.342041015625</v>
      </c>
      <c r="V17" s="94">
        <f>IF(ISNUMBER(T2_Data!V12),IF(T2_Data!V12=-999,"NA",IF(T2_Data!V12&lt;1, "&lt;1", IF(T2_Data!V12&gt;99, "&gt;99", T2_Data!V12))),"-")</f>
        <v>12.14680004119873</v>
      </c>
      <c r="W17" s="94">
        <f>IF(ISNUMBER(T2_Data!W12),IF(T2_Data!W12=-999,"NA",IF(T2_Data!W12&lt;1, "&lt;1", IF(T2_Data!W12&gt;99, "&gt;99", T2_Data!W12))),"-")</f>
        <v>89.171363830566406</v>
      </c>
      <c r="X17" s="94">
        <f>IF(ISNUMBER(T2_Data!X12),IF(T2_Data!X12=-999,"NA",IF(T2_Data!X12&lt;1, "&lt;1", IF(T2_Data!X12&gt;99, "&gt;99", T2_Data!X12))),"-")</f>
        <v>6.9233856201171884</v>
      </c>
      <c r="Y17" s="94">
        <f>IF(ISNUMBER(T2_Data!Y12),IF(T2_Data!Y12=-999,"NA",IF(T2_Data!Y12&lt;1, "&lt;1", IF(T2_Data!Y12&gt;99, "&gt;99", T2_Data!Y12))),"-")</f>
        <v>3.9052495956420898</v>
      </c>
      <c r="Z17" s="94">
        <f>IF(ISNUMBER(T2_Data!Z12),IF(T2_Data!Z12=-999,"NA",IF(T2_Data!Z12&lt;1, "&lt;1", IF(T2_Data!Z12&gt;99, "&gt;99", T2_Data!Z12))),"-")</f>
        <v>80.120368957519531</v>
      </c>
      <c r="AA17" s="94">
        <f>IF(ISNUMBER(T2_Data!AA12),IF(T2_Data!AA12=-999,"NA",IF(T2_Data!AA12&lt;1, "&lt;1", IF(T2_Data!AA12&gt;99, "&gt;99", T2_Data!AA12))),"-")</f>
        <v>10.9766845703125</v>
      </c>
      <c r="AB17" s="94">
        <f>IF(ISNUMBER(T2_Data!AB12),IF(T2_Data!AB12=-999,"NA",IF(T2_Data!AB12&lt;1, "&lt;1", IF(T2_Data!AB12&gt;99, "&gt;99", T2_Data!AB12))),"-")</f>
        <v>8.9029502868652344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>
        <f>IF(ISNUMBER(T2_Data!AL12),IF(T2_Data!AL12=-999,"NA",IF(T2_Data!AL12&lt;1, "&lt;1", IF(T2_Data!AL12&gt;99, "&gt;99", T2_Data!AL12))),"-")</f>
        <v>88.975738525390625</v>
      </c>
      <c r="AM17" s="94">
        <f>IF(ISNUMBER(T2_Data!AM12),IF(T2_Data!AM12=-999,"NA",IF(T2_Data!AM12&lt;1, "&lt;1", IF(T2_Data!AM12&gt;99, "&gt;99", T2_Data!AM12))),"-")</f>
        <v>1.816825866699219</v>
      </c>
      <c r="AN17" s="94">
        <f>IF(ISNUMBER(T2_Data!AN12),IF(T2_Data!AN12=-999,"NA",IF(T2_Data!AN12&lt;1, "&lt;1", IF(T2_Data!AN12&gt;99, "&gt;99", T2_Data!AN12))),"-")</f>
        <v>9.2074365615844727</v>
      </c>
      <c r="AO17" s="94">
        <f>IF(ISNUMBER(T2_Data!AO12),IF(T2_Data!AO12=-999,"NA",IF(T2_Data!AO12&lt;1, "&lt;1", IF(T2_Data!AO12&gt;99, "&gt;99", T2_Data!AO12))),"-")</f>
        <v>94.896400451660156</v>
      </c>
      <c r="AP17" s="94" t="str">
        <f>IF(ISNUMBER(T2_Data!AP12),IF(T2_Data!AP12=-999,"NA",IF(T2_Data!AP12&lt;1, "&lt;1", IF(T2_Data!AP12&gt;99, "&gt;99", T2_Data!AP12))),"-")</f>
        <v>&lt;1</v>
      </c>
      <c r="AQ17" s="94">
        <f>IF(ISNUMBER(T2_Data!AQ12),IF(T2_Data!AQ12=-999,"NA",IF(T2_Data!AQ12&lt;1, "&lt;1", IF(T2_Data!AQ12&gt;99, "&gt;99", T2_Data!AQ12))),"-")</f>
        <v>4.2486748695373544</v>
      </c>
      <c r="AR17" s="94">
        <f>IF(ISNUMBER(T2_Data!AR12),IF(T2_Data!AR12=-999,"NA",IF(T2_Data!AR12&lt;1, "&lt;1", IF(T2_Data!AR12&gt;99, "&gt;99", T2_Data!AR12))),"-")</f>
        <v>76.553291320800781</v>
      </c>
      <c r="AS17" s="94">
        <f>IF(ISNUMBER(T2_Data!AS12),IF(T2_Data!AS12=-999,"NA",IF(T2_Data!AS12&lt;1, "&lt;1", IF(T2_Data!AS12&gt;99, "&gt;99", T2_Data!AS12))),"-")</f>
        <v>1.970703125</v>
      </c>
      <c r="AT17" s="94">
        <f>IF(ISNUMBER(T2_Data!AT12),IF(T2_Data!AT12=-999,"NA",IF(T2_Data!AT12&lt;1, "&lt;1", IF(T2_Data!AT12&gt;99, "&gt;99", T2_Data!AT12))),"-")</f>
        <v>21.47600173950195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>
        <f>IF(ISNUMBER(T2_Data!BD12),IF(T2_Data!BD12=-999,"NA",IF(T2_Data!BD12&lt;1, "&lt;1", IF(T2_Data!BD12&gt;99, "&gt;99", T2_Data!BD12))),"-")</f>
        <v>80.738548278808594</v>
      </c>
      <c r="BE17" s="94">
        <f>IF(ISNUMBER(T2_Data!BE12),IF(T2_Data!BE12=-999,"NA",IF(T2_Data!BE12&lt;1, "&lt;1", IF(T2_Data!BE12&gt;99, "&gt;99", T2_Data!BE12))),"-")</f>
        <v>13.5277099609375</v>
      </c>
      <c r="BF17" s="94">
        <f>IF(ISNUMBER(T2_Data!BF12),IF(T2_Data!BF12=-999,"NA",IF(T2_Data!BF12&lt;1, "&lt;1", IF(T2_Data!BF12&gt;99, "&gt;99", T2_Data!BF12))),"-")</f>
        <v>5.7337436676025391</v>
      </c>
      <c r="BG17" s="94">
        <f>IF(ISNUMBER(T2_Data!BG12),IF(T2_Data!BG12=-999,"NA",IF(T2_Data!BG12&lt;1, "&lt;1", IF(T2_Data!BG12&gt;99, "&gt;99", T2_Data!BG12))),"-")</f>
        <v>91.644798278808594</v>
      </c>
      <c r="BH17" s="94" t="str">
        <f>IF(ISNUMBER(T2_Data!BH12),IF(T2_Data!BH12=-999,"NA",IF(T2_Data!BH12&lt;1, "&lt;1", IF(T2_Data!BH12&gt;99, "&gt;99", T2_Data!BH12))),"-")</f>
        <v>&lt;1</v>
      </c>
      <c r="BI17" s="94">
        <f>IF(ISNUMBER(T2_Data!BI12),IF(T2_Data!BI12=-999,"NA",IF(T2_Data!BI12&lt;1, "&lt;1", IF(T2_Data!BI12&gt;99, "&gt;99", T2_Data!BI12))),"-")</f>
        <v>7.7948150634765634</v>
      </c>
    </row>
    <row r="18" spans="1:61" x14ac:dyDescent="0.35">
      <c r="A18" s="92" t="str">
        <f>IF(ISBLANK(T2_Data!A13), "", T2_Data!A13)</f>
        <v>Northern Africa and Western Asia</v>
      </c>
      <c r="B18" s="94">
        <f>IF(ISNUMBER(T2_Data!B13), T2_Data!B13,"-")</f>
        <v>2023</v>
      </c>
      <c r="C18" s="93">
        <f>IF(ISNUMBER(T2_Data!C13), T2_Data!C13,"-")</f>
        <v>151648.99600000001</v>
      </c>
      <c r="D18" s="94">
        <f>IF(ISNUMBER(T2_Data!D13), T2_Data!D13,"-")</f>
        <v>61.564315795898438</v>
      </c>
      <c r="E18" s="94">
        <f>IF(ISNUMBER(T2_Data!E13), T2_Data!E13,"-")</f>
        <v>17.634675979614261</v>
      </c>
      <c r="F18" s="94">
        <f>IF(ISNUMBER(T2_Data!F13),T2_Data!F13,"-")</f>
        <v>40.889865875244141</v>
      </c>
      <c r="G18" s="94">
        <f>IF(ISNUMBER(T2_Data!G13), T2_Data!G13,"-")</f>
        <v>41.475460052490227</v>
      </c>
      <c r="H18" s="94">
        <f>IF(ISNUMBER(T2_Data!H13),IF(T2_Data!H13=-999,"NA",IF(T2_Data!H13&lt;1, "&lt;1", IF(T2_Data!H13&gt;99, "&gt;99", T2_Data!H13))),"-")</f>
        <v>80.090415954589844</v>
      </c>
      <c r="I18" s="94">
        <f>IF(ISNUMBER(T2_Data!I13),IF(T2_Data!I13=-999,"NA",IF(T2_Data!I13&lt;1, "&lt;1", IF(T2_Data!I13&gt;99, "&gt;99", T2_Data!I13))),"-")</f>
        <v>1.44317626953125</v>
      </c>
      <c r="J18" s="94">
        <f>IF(ISNUMBER(T2_Data!J13),IF(T2_Data!J13=-999,"NA",IF(T2_Data!J13&lt;1, "&lt;1", IF(T2_Data!J13&gt;99, "&gt;99", T2_Data!J13))),"-")</f>
        <v>18.466409683227539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>
        <f>IF(ISNUMBER(T2_Data!T13),IF(T2_Data!T13=-999,"NA",IF(T2_Data!T13&lt;1, "&lt;1", IF(T2_Data!T13&gt;99, "&gt;99", T2_Data!T13))),"-")</f>
        <v>82.01202392578125</v>
      </c>
      <c r="U18" s="94" t="str">
        <f>IF(ISNUMBER(T2_Data!U13),IF(T2_Data!U13=-999,"NA",IF(T2_Data!U13&lt;1, "&lt;1", IF(T2_Data!U13&gt;99, "&gt;99", T2_Data!U13))),"-")</f>
        <v>&lt;1</v>
      </c>
      <c r="V18" s="94">
        <f>IF(ISNUMBER(T2_Data!V13),IF(T2_Data!V13=-999,"NA",IF(T2_Data!V13&lt;1, "&lt;1", IF(T2_Data!V13&gt;99, "&gt;99", T2_Data!V13))),"-")</f>
        <v>17.987640380859379</v>
      </c>
      <c r="W18" s="94">
        <f>IF(ISNUMBER(T2_Data!W13),IF(T2_Data!W13=-999,"NA",IF(T2_Data!W13&lt;1, "&lt;1", IF(T2_Data!W13&gt;99, "&gt;99", T2_Data!W13))),"-")</f>
        <v>93.122428894042969</v>
      </c>
      <c r="X18" s="94">
        <f>IF(ISNUMBER(T2_Data!X13),IF(T2_Data!X13=-999,"NA",IF(T2_Data!X13&lt;1, "&lt;1", IF(T2_Data!X13&gt;99, "&gt;99", T2_Data!X13))),"-")</f>
        <v>6.655609130859375</v>
      </c>
      <c r="Y18" s="94" t="str">
        <f>IF(ISNUMBER(T2_Data!Y13),IF(T2_Data!Y13=-999,"NA",IF(T2_Data!Y13&lt;1, "&lt;1", IF(T2_Data!Y13&gt;99, "&gt;99", T2_Data!Y13))),"-")</f>
        <v>&lt;1</v>
      </c>
      <c r="Z18" s="94">
        <f>IF(ISNUMBER(T2_Data!Z13),IF(T2_Data!Z13=-999,"NA",IF(T2_Data!Z13&lt;1, "&lt;1", IF(T2_Data!Z13&gt;99, "&gt;99", T2_Data!Z13))),"-")</f>
        <v>93.20001220703125</v>
      </c>
      <c r="AA18" s="94">
        <f>IF(ISNUMBER(T2_Data!AA13),IF(T2_Data!AA13=-999,"NA",IF(T2_Data!AA13&lt;1, "&lt;1", IF(T2_Data!AA13&gt;99, "&gt;99", T2_Data!AA13))),"-")</f>
        <v>5.1896514892578134</v>
      </c>
      <c r="AB18" s="94">
        <f>IF(ISNUMBER(T2_Data!AB13),IF(T2_Data!AB13=-999,"NA",IF(T2_Data!AB13&lt;1, "&lt;1", IF(T2_Data!AB13&gt;99, "&gt;99", T2_Data!AB13))),"-")</f>
        <v>1.610333323478699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>
        <f>IF(ISNUMBER(T2_Data!AL13),IF(T2_Data!AL13=-999,"NA",IF(T2_Data!AL13&lt;1, "&lt;1", IF(T2_Data!AL13&gt;99, "&gt;99", T2_Data!AL13))),"-")</f>
        <v>97.952766418457031</v>
      </c>
      <c r="AM18" s="94">
        <f>IF(ISNUMBER(T2_Data!AM13),IF(T2_Data!AM13=-999,"NA",IF(T2_Data!AM13&lt;1, "&lt;1", IF(T2_Data!AM13&gt;99, "&gt;99", T2_Data!AM13))),"-")</f>
        <v>1.36676025390625</v>
      </c>
      <c r="AN18" s="94" t="str">
        <f>IF(ISNUMBER(T2_Data!AN13),IF(T2_Data!AN13=-999,"NA",IF(T2_Data!AN13&lt;1, "&lt;1", IF(T2_Data!AN13&gt;99, "&gt;99", T2_Data!AN13))),"-")</f>
        <v>&lt;1</v>
      </c>
      <c r="AO18" s="94">
        <f>IF(ISNUMBER(T2_Data!AO13),IF(T2_Data!AO13=-999,"NA",IF(T2_Data!AO13&lt;1, "&lt;1", IF(T2_Data!AO13&gt;99, "&gt;99", T2_Data!AO13))),"-")</f>
        <v>89.275825500488281</v>
      </c>
      <c r="AP18" s="94">
        <f>IF(ISNUMBER(T2_Data!AP13),IF(T2_Data!AP13=-999,"NA",IF(T2_Data!AP13&lt;1, "&lt;1", IF(T2_Data!AP13&gt;99, "&gt;99", T2_Data!AP13))),"-")</f>
        <v>10.69821929931641</v>
      </c>
      <c r="AQ18" s="94" t="str">
        <f>IF(ISNUMBER(T2_Data!AQ13),IF(T2_Data!AQ13=-999,"NA",IF(T2_Data!AQ13&lt;1, "&lt;1", IF(T2_Data!AQ13&gt;99, "&gt;99", T2_Data!AQ13))),"-")</f>
        <v>&lt;1</v>
      </c>
      <c r="AR18" s="94">
        <f>IF(ISNUMBER(T2_Data!AR13),IF(T2_Data!AR13=-999,"NA",IF(T2_Data!AR13&lt;1, "&lt;1", IF(T2_Data!AR13&gt;99, "&gt;99", T2_Data!AR13))),"-")</f>
        <v>83.850433349609375</v>
      </c>
      <c r="AS18" s="94">
        <f>IF(ISNUMBER(T2_Data!AS13),IF(T2_Data!AS13=-999,"NA",IF(T2_Data!AS13&lt;1, "&lt;1", IF(T2_Data!AS13&gt;99, "&gt;99", T2_Data!AS13))),"-")</f>
        <v>3.5778961181640629</v>
      </c>
      <c r="AT18" s="94">
        <f>IF(ISNUMBER(T2_Data!AT13),IF(T2_Data!AT13=-999,"NA",IF(T2_Data!AT13&lt;1, "&lt;1", IF(T2_Data!AT13&gt;99, "&gt;99", T2_Data!AT13))),"-")</f>
        <v>12.57166862487793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>
        <f>IF(ISNUMBER(T2_Data!BD13),IF(T2_Data!BD13=-999,"NA",IF(T2_Data!BD13&lt;1, "&lt;1", IF(T2_Data!BD13&gt;99, "&gt;99", T2_Data!BD13))),"-")</f>
        <v>87.178947448730469</v>
      </c>
      <c r="BE18" s="94" t="str">
        <f>IF(ISNUMBER(T2_Data!BE13),IF(T2_Data!BE13=-999,"NA",IF(T2_Data!BE13&lt;1, "&lt;1", IF(T2_Data!BE13&gt;99, "&gt;99", T2_Data!BE13))),"-")</f>
        <v>&lt;1</v>
      </c>
      <c r="BF18" s="94">
        <f>IF(ISNUMBER(T2_Data!BF13),IF(T2_Data!BF13=-999,"NA",IF(T2_Data!BF13&lt;1, "&lt;1", IF(T2_Data!BF13&gt;99, "&gt;99", T2_Data!BF13))),"-")</f>
        <v>12.41406726837158</v>
      </c>
      <c r="BG18" s="94">
        <f>IF(ISNUMBER(T2_Data!BG13),IF(T2_Data!BG13=-999,"NA",IF(T2_Data!BG13&lt;1, "&lt;1", IF(T2_Data!BG13&gt;99, "&gt;99", T2_Data!BG13))),"-")</f>
        <v>89.399383544921875</v>
      </c>
      <c r="BH18" s="94">
        <f>IF(ISNUMBER(T2_Data!BH13),IF(T2_Data!BH13=-999,"NA",IF(T2_Data!BH13&lt;1, "&lt;1", IF(T2_Data!BH13&gt;99, "&gt;99", T2_Data!BH13))),"-")</f>
        <v>10.53106689453125</v>
      </c>
      <c r="BI18" s="94" t="str">
        <f>IF(ISNUMBER(T2_Data!BI13),IF(T2_Data!BI13=-999,"NA",IF(T2_Data!BI13&lt;1, "&lt;1", IF(T2_Data!BI13&gt;99, "&gt;99", T2_Data!BI13))),"-")</f>
        <v>&lt;1</v>
      </c>
    </row>
    <row r="19" spans="1:61" x14ac:dyDescent="0.35">
      <c r="A19" s="92" t="str">
        <f>IF(ISBLANK(T2_Data!A14), "", T2_Data!A14)</f>
        <v>Oceania</v>
      </c>
      <c r="B19" s="94">
        <f>IF(ISNUMBER(T2_Data!B14), T2_Data!B14,"-")</f>
        <v>2015</v>
      </c>
      <c r="C19" s="93">
        <f>IF(ISNUMBER(T2_Data!C14), T2_Data!C14,"-")</f>
        <v>4233.8649999999998</v>
      </c>
      <c r="D19" s="94">
        <f>IF(ISNUMBER(T2_Data!D14), T2_Data!D14,"-")</f>
        <v>20.996088027954102</v>
      </c>
      <c r="E19" s="94">
        <f>IF(ISNUMBER(T2_Data!E14), T2_Data!E14,"-")</f>
        <v>25.438789367675781</v>
      </c>
      <c r="F19" s="94">
        <f>IF(ISNUMBER(T2_Data!F14),T2_Data!F14,"-")</f>
        <v>38.428150177001953</v>
      </c>
      <c r="G19" s="94">
        <f>IF(ISNUMBER(T2_Data!G14), T2_Data!G14,"-")</f>
        <v>36.133037567138672</v>
      </c>
      <c r="H19" s="94">
        <f>IF(ISNUMBER(T2_Data!H14),IF(T2_Data!H14=-999,"NA",IF(T2_Data!H14&lt;1, "&lt;1", IF(T2_Data!H14&gt;99, "&gt;99", T2_Data!H14))),"-")</f>
        <v>52.990856170654297</v>
      </c>
      <c r="I19" s="94">
        <f>IF(ISNUMBER(T2_Data!I14),IF(T2_Data!I14=-999,"NA",IF(T2_Data!I14&lt;1, "&lt;1", IF(T2_Data!I14&gt;99, "&gt;99", T2_Data!I14))),"-")</f>
        <v>8.17327880859375</v>
      </c>
      <c r="J19" s="94">
        <f>IF(ISNUMBER(T2_Data!J14),IF(T2_Data!J14=-999,"NA",IF(T2_Data!J14&lt;1, "&lt;1", IF(T2_Data!J14&gt;99, "&gt;99", T2_Data!J14))),"-")</f>
        <v>38.835868835449219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>
        <f>IF(ISNUMBER(T2_Data!Q14),IF(T2_Data!Q14=-999,"NA",IF(T2_Data!Q14&lt;1, "&lt;1", IF(T2_Data!Q14&gt;99, "&gt;99", T2_Data!Q14))),"-")</f>
        <v>37.436412811279297</v>
      </c>
      <c r="R19" s="94">
        <f>IF(ISNUMBER(T2_Data!R14),IF(T2_Data!R14=-999,"NA",IF(T2_Data!R14&lt;1, "&lt;1", IF(T2_Data!R14&gt;99, "&gt;99", T2_Data!R14))),"-")</f>
        <v>8.5513763427734375</v>
      </c>
      <c r="S19" s="94">
        <f>IF(ISNUMBER(T2_Data!S14),IF(T2_Data!S14=-999,"NA",IF(T2_Data!S14&lt;1, "&lt;1", IF(T2_Data!S14&gt;99, "&gt;99", T2_Data!S14))),"-")</f>
        <v>54.012210845947273</v>
      </c>
      <c r="T19" s="94">
        <f>IF(ISNUMBER(T2_Data!T14),IF(T2_Data!T14=-999,"NA",IF(T2_Data!T14&lt;1, "&lt;1", IF(T2_Data!T14&gt;99, "&gt;99", T2_Data!T14))),"-")</f>
        <v>52.63909912109375</v>
      </c>
      <c r="U19" s="94">
        <f>IF(ISNUMBER(T2_Data!U14),IF(T2_Data!U14=-999,"NA",IF(T2_Data!U14&lt;1, "&lt;1", IF(T2_Data!U14&gt;99, "&gt;99", T2_Data!U14))),"-")</f>
        <v>7.3413162231445313</v>
      </c>
      <c r="V19" s="94">
        <f>IF(ISNUMBER(T2_Data!V14),IF(T2_Data!V14=-999,"NA",IF(T2_Data!V14&lt;1, "&lt;1", IF(T2_Data!V14&gt;99, "&gt;99", T2_Data!V14))),"-")</f>
        <v>40.019584655761719</v>
      </c>
      <c r="W19" s="94">
        <f>IF(ISNUMBER(T2_Data!W14),IF(T2_Data!W14=-999,"NA",IF(T2_Data!W14&lt;1, "&lt;1", IF(T2_Data!W14&gt;99, "&gt;99", T2_Data!W14))),"-")</f>
        <v>68.176589965820313</v>
      </c>
      <c r="X19" s="94">
        <f>IF(ISNUMBER(T2_Data!X14),IF(T2_Data!X14=-999,"NA",IF(T2_Data!X14&lt;1, "&lt;1", IF(T2_Data!X14&gt;99, "&gt;99", T2_Data!X14))),"-")</f>
        <v>20.549858093261719</v>
      </c>
      <c r="Y19" s="94">
        <f>IF(ISNUMBER(T2_Data!Y14),IF(T2_Data!Y14=-999,"NA",IF(T2_Data!Y14&lt;1, "&lt;1", IF(T2_Data!Y14&gt;99, "&gt;99", T2_Data!Y14))),"-")</f>
        <v>11.27355480194092</v>
      </c>
      <c r="Z19" s="94">
        <f>IF(ISNUMBER(T2_Data!Z14),IF(T2_Data!Z14=-999,"NA",IF(T2_Data!Z14&lt;1, "&lt;1", IF(T2_Data!Z14&gt;99, "&gt;99", T2_Data!Z14))),"-")</f>
        <v>49.752872467041023</v>
      </c>
      <c r="AA19" s="94">
        <f>IF(ISNUMBER(T2_Data!AA14),IF(T2_Data!AA14=-999,"NA",IF(T2_Data!AA14&lt;1, "&lt;1", IF(T2_Data!AA14&gt;99, "&gt;99", T2_Data!AA14))),"-")</f>
        <v>13.362442016601561</v>
      </c>
      <c r="AB19" s="94">
        <f>IF(ISNUMBER(T2_Data!AB14),IF(T2_Data!AB14=-999,"NA",IF(T2_Data!AB14&lt;1, "&lt;1", IF(T2_Data!AB14&gt;99, "&gt;99", T2_Data!AB14))),"-")</f>
        <v>36.884681701660163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>
        <f>IF(ISNUMBER(T2_Data!AI14),IF(T2_Data!AI14=-999,"NA",IF(T2_Data!AI14&lt;1, "&lt;1", IF(T2_Data!AI14&gt;99, "&gt;99", T2_Data!AI14))),"-")</f>
        <v>43.108386993408203</v>
      </c>
      <c r="AJ19" s="94">
        <f>IF(ISNUMBER(T2_Data!AJ14),IF(T2_Data!AJ14=-999,"NA",IF(T2_Data!AJ14&lt;1, "&lt;1", IF(T2_Data!AJ14&gt;99, "&gt;99", T2_Data!AJ14))),"-")</f>
        <v>13.95455932617188</v>
      </c>
      <c r="AK19" s="94">
        <f>IF(ISNUMBER(T2_Data!AK14),IF(T2_Data!AK14=-999,"NA",IF(T2_Data!AK14&lt;1, "&lt;1", IF(T2_Data!AK14&gt;99, "&gt;99", T2_Data!AK14))),"-")</f>
        <v>42.937049865722663</v>
      </c>
      <c r="AL19" s="94">
        <f>IF(ISNUMBER(T2_Data!AL14),IF(T2_Data!AL14=-999,"NA",IF(T2_Data!AL14&lt;1, "&lt;1", IF(T2_Data!AL14&gt;99, "&gt;99", T2_Data!AL14))),"-")</f>
        <v>49.389179229736328</v>
      </c>
      <c r="AM19" s="94">
        <f>IF(ISNUMBER(T2_Data!AM14),IF(T2_Data!AM14=-999,"NA",IF(T2_Data!AM14&lt;1, "&lt;1", IF(T2_Data!AM14&gt;99, "&gt;99", T2_Data!AM14))),"-")</f>
        <v>13.772018432617189</v>
      </c>
      <c r="AN19" s="94">
        <f>IF(ISNUMBER(T2_Data!AN14),IF(T2_Data!AN14=-999,"NA",IF(T2_Data!AN14&lt;1, "&lt;1", IF(T2_Data!AN14&gt;99, "&gt;99", T2_Data!AN14))),"-")</f>
        <v>36.83880615234375</v>
      </c>
      <c r="AO19" s="94">
        <f>IF(ISNUMBER(T2_Data!AO14),IF(T2_Data!AO14=-999,"NA",IF(T2_Data!AO14&lt;1, "&lt;1", IF(T2_Data!AO14&gt;99, "&gt;99", T2_Data!AO14))),"-")</f>
        <v>69.042572021484375</v>
      </c>
      <c r="AP19" s="94">
        <f>IF(ISNUMBER(T2_Data!AP14),IF(T2_Data!AP14=-999,"NA",IF(T2_Data!AP14&lt;1, "&lt;1", IF(T2_Data!AP14&gt;99, "&gt;99", T2_Data!AP14))),"-")</f>
        <v>11.31411743164063</v>
      </c>
      <c r="AQ19" s="94">
        <f>IF(ISNUMBER(T2_Data!AQ14),IF(T2_Data!AQ14=-999,"NA",IF(T2_Data!AQ14&lt;1, "&lt;1", IF(T2_Data!AQ14&gt;99, "&gt;99", T2_Data!AQ14))),"-")</f>
        <v>19.643308639526371</v>
      </c>
      <c r="AR19" s="94">
        <f>IF(ISNUMBER(T2_Data!AR14),IF(T2_Data!AR14=-999,"NA",IF(T2_Data!AR14&lt;1, "&lt;1", IF(T2_Data!AR14&gt;99, "&gt;99", T2_Data!AR14))),"-")</f>
        <v>20.612485885620121</v>
      </c>
      <c r="AS19" s="94">
        <f>IF(ISNUMBER(T2_Data!AS14),IF(T2_Data!AS14=-999,"NA",IF(T2_Data!AS14&lt;1, "&lt;1", IF(T2_Data!AS14&gt;99, "&gt;99", T2_Data!AS14))),"-")</f>
        <v>34.636711120605469</v>
      </c>
      <c r="AT19" s="94">
        <f>IF(ISNUMBER(T2_Data!AT14),IF(T2_Data!AT14=-999,"NA",IF(T2_Data!AT14&lt;1, "&lt;1", IF(T2_Data!AT14&gt;99, "&gt;99", T2_Data!AT14))),"-")</f>
        <v>44.750801086425781</v>
      </c>
      <c r="AU19" s="94">
        <f>IF(ISNUMBER(T2_Data!AU14),IF(T2_Data!AU14=-999,"NA",IF(T2_Data!AU14&lt;1, "&lt;1", IF(T2_Data!AU14&gt;99, "&gt;99", T2_Data!AU14))),"-")</f>
        <v>16.300893783569339</v>
      </c>
      <c r="AV19" s="94">
        <f>IF(ISNUMBER(T2_Data!AV14),IF(T2_Data!AV14=-999,"NA",IF(T2_Data!AV14&lt;1, "&lt;1", IF(T2_Data!AV14&gt;99, "&gt;99", T2_Data!AV14))),"-")</f>
        <v>39.795341491699219</v>
      </c>
      <c r="AW19" s="94">
        <f>IF(ISNUMBER(T2_Data!AW14),IF(T2_Data!AW14=-999,"NA",IF(T2_Data!AW14&lt;1, "&lt;1", IF(T2_Data!AW14&gt;99, "&gt;99", T2_Data!AW14))),"-")</f>
        <v>43.903766632080078</v>
      </c>
      <c r="AX19" s="94">
        <f>IF(ISNUMBER(T2_Data!AX14),IF(T2_Data!AX14=-999,"NA",IF(T2_Data!AX14&lt;1, "&lt;1", IF(T2_Data!AX14&gt;99, "&gt;99", T2_Data!AX14))),"-")</f>
        <v>8.3049001693725586</v>
      </c>
      <c r="AY19" s="94">
        <f>IF(ISNUMBER(T2_Data!AY14),IF(T2_Data!AY14=-999,"NA",IF(T2_Data!AY14&lt;1, "&lt;1", IF(T2_Data!AY14&gt;99, "&gt;99", T2_Data!AY14))),"-")</f>
        <v>40.611690521240227</v>
      </c>
      <c r="AZ19" s="94">
        <f>IF(ISNUMBER(T2_Data!AZ14),IF(T2_Data!AZ14=-999,"NA",IF(T2_Data!AZ14&lt;1, "&lt;1", IF(T2_Data!AZ14&gt;99, "&gt;99", T2_Data!AZ14))),"-")</f>
        <v>51.083408355712891</v>
      </c>
      <c r="BA19" s="94">
        <f>IF(ISNUMBER(T2_Data!BA14),IF(T2_Data!BA14=-999,"NA",IF(T2_Data!BA14&lt;1, "&lt;1", IF(T2_Data!BA14&gt;99, "&gt;99", T2_Data!BA14))),"-")</f>
        <v>12.693339347839361</v>
      </c>
      <c r="BB19" s="94">
        <f>IF(ISNUMBER(T2_Data!BB14),IF(T2_Data!BB14=-999,"NA",IF(T2_Data!BB14&lt;1, "&lt;1", IF(T2_Data!BB14&gt;99, "&gt;99", T2_Data!BB14))),"-")</f>
        <v>37.296730041503913</v>
      </c>
      <c r="BC19" s="94">
        <f>IF(ISNUMBER(T2_Data!BC14),IF(T2_Data!BC14=-999,"NA",IF(T2_Data!BC14&lt;1, "&lt;1", IF(T2_Data!BC14&gt;99, "&gt;99", T2_Data!BC14))),"-")</f>
        <v>50.009929656982422</v>
      </c>
      <c r="BD19" s="94">
        <f>IF(ISNUMBER(T2_Data!BD14),IF(T2_Data!BD14=-999,"NA",IF(T2_Data!BD14&lt;1, "&lt;1", IF(T2_Data!BD14&gt;99, "&gt;99", T2_Data!BD14))),"-")</f>
        <v>18.91559982299805</v>
      </c>
      <c r="BE19" s="94">
        <f>IF(ISNUMBER(T2_Data!BE14),IF(T2_Data!BE14=-999,"NA",IF(T2_Data!BE14&lt;1, "&lt;1", IF(T2_Data!BE14&gt;99, "&gt;99", T2_Data!BE14))),"-")</f>
        <v>34.230422973632813</v>
      </c>
      <c r="BF19" s="94">
        <f>IF(ISNUMBER(T2_Data!BF14),IF(T2_Data!BF14=-999,"NA",IF(T2_Data!BF14&lt;1, "&lt;1", IF(T2_Data!BF14&gt;99, "&gt;99", T2_Data!BF14))),"-")</f>
        <v>46.853973388671882</v>
      </c>
      <c r="BG19" s="94">
        <f>IF(ISNUMBER(T2_Data!BG14),IF(T2_Data!BG14=-999,"NA",IF(T2_Data!BG14&lt;1, "&lt;1", IF(T2_Data!BG14&gt;99, "&gt;99", T2_Data!BG14))),"-")</f>
        <v>24.906377792358398</v>
      </c>
      <c r="BH19" s="94">
        <f>IF(ISNUMBER(T2_Data!BH14),IF(T2_Data!BH14=-999,"NA",IF(T2_Data!BH14&lt;1, "&lt;1", IF(T2_Data!BH14&gt;99, "&gt;99", T2_Data!BH14))),"-")</f>
        <v>35.503433227539063</v>
      </c>
      <c r="BI19" s="94">
        <f>IF(ISNUMBER(T2_Data!BI14),IF(T2_Data!BI14=-999,"NA",IF(T2_Data!BI14&lt;1, "&lt;1", IF(T2_Data!BI14&gt;99, "&gt;99", T2_Data!BI14))),"-")</f>
        <v>39.590190887451172</v>
      </c>
    </row>
    <row r="20" spans="1:61" x14ac:dyDescent="0.35">
      <c r="A20" s="92" t="str">
        <f>IF(ISBLANK(T2_Data!A15), "", T2_Data!A15)</f>
        <v>Oceania</v>
      </c>
      <c r="B20" s="94">
        <f>IF(ISNUMBER(T2_Data!B15), T2_Data!B15,"-")</f>
        <v>2023</v>
      </c>
      <c r="C20" s="93">
        <f>IF(ISNUMBER(T2_Data!C15), T2_Data!C15,"-")</f>
        <v>4691.0450000000001</v>
      </c>
      <c r="D20" s="94">
        <f>IF(ISNUMBER(T2_Data!D15), T2_Data!D15,"-")</f>
        <v>21.240961074829102</v>
      </c>
      <c r="E20" s="94">
        <f>IF(ISNUMBER(T2_Data!E15), T2_Data!E15,"-")</f>
        <v>24.647748947143551</v>
      </c>
      <c r="F20" s="94">
        <f>IF(ISNUMBER(T2_Data!F15),T2_Data!F15,"-")</f>
        <v>38.544544219970703</v>
      </c>
      <c r="G20" s="94">
        <f>IF(ISNUMBER(T2_Data!G15), T2_Data!G15,"-")</f>
        <v>36.807640075683587</v>
      </c>
      <c r="H20" s="94">
        <f>IF(ISNUMBER(T2_Data!H15),IF(T2_Data!H15=-999,"NA",IF(T2_Data!H15&lt;1, "&lt;1", IF(T2_Data!H15&gt;99, "&gt;99", T2_Data!H15))),"-")</f>
        <v>51.219524383544922</v>
      </c>
      <c r="I20" s="94">
        <f>IF(ISNUMBER(T2_Data!I15),IF(T2_Data!I15=-999,"NA",IF(T2_Data!I15&lt;1, "&lt;1", IF(T2_Data!I15&gt;99, "&gt;99", T2_Data!I15))),"-")</f>
        <v>6.6884307861328134</v>
      </c>
      <c r="J20" s="94">
        <f>IF(ISNUMBER(T2_Data!J15),IF(T2_Data!J15=-999,"NA",IF(T2_Data!J15&lt;1, "&lt;1", IF(T2_Data!J15&gt;99, "&gt;99", T2_Data!J15))),"-")</f>
        <v>42.092048645019531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>
        <f>IF(ISNUMBER(T2_Data!Q15),IF(T2_Data!Q15=-999,"NA",IF(T2_Data!Q15&lt;1, "&lt;1", IF(T2_Data!Q15&gt;99, "&gt;99", T2_Data!Q15))),"-")</f>
        <v>35.353717803955078</v>
      </c>
      <c r="R20" s="94">
        <f>IF(ISNUMBER(T2_Data!R15),IF(T2_Data!R15=-999,"NA",IF(T2_Data!R15&lt;1, "&lt;1", IF(T2_Data!R15&gt;99, "&gt;99", T2_Data!R15))),"-")</f>
        <v>7.4340667724609384</v>
      </c>
      <c r="S20" s="94">
        <f>IF(ISNUMBER(T2_Data!S15),IF(T2_Data!S15=-999,"NA",IF(T2_Data!S15&lt;1, "&lt;1", IF(T2_Data!S15&gt;99, "&gt;99", T2_Data!S15))),"-")</f>
        <v>57.212215423583977</v>
      </c>
      <c r="T20" s="94">
        <f>IF(ISNUMBER(T2_Data!T15),IF(T2_Data!T15=-999,"NA",IF(T2_Data!T15&lt;1, "&lt;1", IF(T2_Data!T15&gt;99, "&gt;99", T2_Data!T15))),"-")</f>
        <v>50.829353332519531</v>
      </c>
      <c r="U20" s="94">
        <f>IF(ISNUMBER(T2_Data!U15),IF(T2_Data!U15=-999,"NA",IF(T2_Data!U15&lt;1, "&lt;1", IF(T2_Data!U15&gt;99, "&gt;99", T2_Data!U15))),"-")</f>
        <v>6.1038055419921884</v>
      </c>
      <c r="V20" s="94">
        <f>IF(ISNUMBER(T2_Data!V15),IF(T2_Data!V15=-999,"NA",IF(T2_Data!V15&lt;1, "&lt;1", IF(T2_Data!V15&gt;99, "&gt;99", T2_Data!V15))),"-")</f>
        <v>43.066844940185547</v>
      </c>
      <c r="W20" s="94">
        <f>IF(ISNUMBER(T2_Data!W15),IF(T2_Data!W15=-999,"NA",IF(T2_Data!W15&lt;1, "&lt;1", IF(T2_Data!W15&gt;99, "&gt;99", T2_Data!W15))),"-")</f>
        <v>67.256095886230469</v>
      </c>
      <c r="X20" s="94">
        <f>IF(ISNUMBER(T2_Data!X15),IF(T2_Data!X15=-999,"NA",IF(T2_Data!X15&lt;1, "&lt;1", IF(T2_Data!X15&gt;99, "&gt;99", T2_Data!X15))),"-")</f>
        <v>21.231094360351559</v>
      </c>
      <c r="Y20" s="94">
        <f>IF(ISNUMBER(T2_Data!Y15),IF(T2_Data!Y15=-999,"NA",IF(T2_Data!Y15&lt;1, "&lt;1", IF(T2_Data!Y15&gt;99, "&gt;99", T2_Data!Y15))),"-")</f>
        <v>11.51281261444092</v>
      </c>
      <c r="Z20" s="94">
        <f>IF(ISNUMBER(T2_Data!Z15),IF(T2_Data!Z15=-999,"NA",IF(T2_Data!Z15&lt;1, "&lt;1", IF(T2_Data!Z15&gt;99, "&gt;99", T2_Data!Z15))),"-")</f>
        <v>50.640846252441413</v>
      </c>
      <c r="AA20" s="94">
        <f>IF(ISNUMBER(T2_Data!AA15),IF(T2_Data!AA15=-999,"NA",IF(T2_Data!AA15&lt;1, "&lt;1", IF(T2_Data!AA15&gt;99, "&gt;99", T2_Data!AA15))),"-")</f>
        <v>13.596878051757811</v>
      </c>
      <c r="AB20" s="94">
        <f>IF(ISNUMBER(T2_Data!AB15),IF(T2_Data!AB15=-999,"NA",IF(T2_Data!AB15&lt;1, "&lt;1", IF(T2_Data!AB15&gt;99, "&gt;99", T2_Data!AB15))),"-")</f>
        <v>35.762279510498047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>
        <f>IF(ISNUMBER(T2_Data!AI15),IF(T2_Data!AI15=-999,"NA",IF(T2_Data!AI15&lt;1, "&lt;1", IF(T2_Data!AI15&gt;99, "&gt;99", T2_Data!AI15))),"-")</f>
        <v>48.031906127929688</v>
      </c>
      <c r="AJ20" s="94">
        <f>IF(ISNUMBER(T2_Data!AJ15),IF(T2_Data!AJ15=-999,"NA",IF(T2_Data!AJ15&lt;1, "&lt;1", IF(T2_Data!AJ15&gt;99, "&gt;99", T2_Data!AJ15))),"-")</f>
        <v>12.5390625</v>
      </c>
      <c r="AK20" s="94">
        <f>IF(ISNUMBER(T2_Data!AK15),IF(T2_Data!AK15=-999,"NA",IF(T2_Data!AK15&lt;1, "&lt;1", IF(T2_Data!AK15&gt;99, "&gt;99", T2_Data!AK15))),"-")</f>
        <v>39.429027557373047</v>
      </c>
      <c r="AL20" s="94">
        <f>IF(ISNUMBER(T2_Data!AL15),IF(T2_Data!AL15=-999,"NA",IF(T2_Data!AL15&lt;1, "&lt;1", IF(T2_Data!AL15&gt;99, "&gt;99", T2_Data!AL15))),"-")</f>
        <v>50.59149169921875</v>
      </c>
      <c r="AM20" s="94">
        <f>IF(ISNUMBER(T2_Data!AM15),IF(T2_Data!AM15=-999,"NA",IF(T2_Data!AM15&lt;1, "&lt;1", IF(T2_Data!AM15&gt;99, "&gt;99", T2_Data!AM15))),"-")</f>
        <v>13.448677062988279</v>
      </c>
      <c r="AN20" s="94">
        <f>IF(ISNUMBER(T2_Data!AN15),IF(T2_Data!AN15=-999,"NA",IF(T2_Data!AN15&lt;1, "&lt;1", IF(T2_Data!AN15&gt;99, "&gt;99", T2_Data!AN15))),"-")</f>
        <v>35.959831237792969</v>
      </c>
      <c r="AO20" s="94">
        <f>IF(ISNUMBER(T2_Data!AO15),IF(T2_Data!AO15=-999,"NA",IF(T2_Data!AO15&lt;1, "&lt;1", IF(T2_Data!AO15&gt;99, "&gt;99", T2_Data!AO15))),"-")</f>
        <v>69.882759094238281</v>
      </c>
      <c r="AP20" s="94">
        <f>IF(ISNUMBER(T2_Data!AP15),IF(T2_Data!AP15=-999,"NA",IF(T2_Data!AP15&lt;1, "&lt;1", IF(T2_Data!AP15&gt;99, "&gt;99", T2_Data!AP15))),"-")</f>
        <v>12.504638671875</v>
      </c>
      <c r="AQ20" s="94">
        <f>IF(ISNUMBER(T2_Data!AQ15),IF(T2_Data!AQ15=-999,"NA",IF(T2_Data!AQ15&lt;1, "&lt;1", IF(T2_Data!AQ15&gt;99, "&gt;99", T2_Data!AQ15))),"-")</f>
        <v>17.612602233886719</v>
      </c>
      <c r="AR20" s="94">
        <f>IF(ISNUMBER(T2_Data!AR15),IF(T2_Data!AR15=-999,"NA",IF(T2_Data!AR15&lt;1, "&lt;1", IF(T2_Data!AR15&gt;99, "&gt;99", T2_Data!AR15))),"-")</f>
        <v>19.262008666992191</v>
      </c>
      <c r="AS20" s="94">
        <f>IF(ISNUMBER(T2_Data!AS15),IF(T2_Data!AS15=-999,"NA",IF(T2_Data!AS15&lt;1, "&lt;1", IF(T2_Data!AS15&gt;99, "&gt;99", T2_Data!AS15))),"-")</f>
        <v>37.588504791259773</v>
      </c>
      <c r="AT20" s="94">
        <f>IF(ISNUMBER(T2_Data!AT15),IF(T2_Data!AT15=-999,"NA",IF(T2_Data!AT15&lt;1, "&lt;1", IF(T2_Data!AT15&gt;99, "&gt;99", T2_Data!AT15))),"-")</f>
        <v>43.149486541748047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>
        <f>IF(ISNUMBER(T2_Data!BA15),IF(T2_Data!BA15=-999,"NA",IF(T2_Data!BA15&lt;1, "&lt;1", IF(T2_Data!BA15&gt;99, "&gt;99", T2_Data!BA15))),"-")</f>
        <v>16.336578369140629</v>
      </c>
      <c r="BB20" s="94">
        <f>IF(ISNUMBER(T2_Data!BB15),IF(T2_Data!BB15=-999,"NA",IF(T2_Data!BB15&lt;1, "&lt;1", IF(T2_Data!BB15&gt;99, "&gt;99", T2_Data!BB15))),"-")</f>
        <v>37.229000091552727</v>
      </c>
      <c r="BC20" s="94">
        <f>IF(ISNUMBER(T2_Data!BC15),IF(T2_Data!BC15=-999,"NA",IF(T2_Data!BC15&lt;1, "&lt;1", IF(T2_Data!BC15&gt;99, "&gt;99", T2_Data!BC15))),"-")</f>
        <v>46.434421539306641</v>
      </c>
      <c r="BD20" s="94">
        <f>IF(ISNUMBER(T2_Data!BD15),IF(T2_Data!BD15=-999,"NA",IF(T2_Data!BD15&lt;1, "&lt;1", IF(T2_Data!BD15&gt;99, "&gt;99", T2_Data!BD15))),"-")</f>
        <v>17.734434127807621</v>
      </c>
      <c r="BE20" s="94">
        <f>IF(ISNUMBER(T2_Data!BE15),IF(T2_Data!BE15=-999,"NA",IF(T2_Data!BE15&lt;1, "&lt;1", IF(T2_Data!BE15&gt;99, "&gt;99", T2_Data!BE15))),"-")</f>
        <v>37.755355834960938</v>
      </c>
      <c r="BF20" s="94">
        <f>IF(ISNUMBER(T2_Data!BF15),IF(T2_Data!BF15=-999,"NA",IF(T2_Data!BF15&lt;1, "&lt;1", IF(T2_Data!BF15&gt;99, "&gt;99", T2_Data!BF15))),"-")</f>
        <v>44.510208129882813</v>
      </c>
      <c r="BG20" s="94">
        <f>IF(ISNUMBER(T2_Data!BG15),IF(T2_Data!BG15=-999,"NA",IF(T2_Data!BG15&lt;1, "&lt;1", IF(T2_Data!BG15&gt;99, "&gt;99", T2_Data!BG15))),"-")</f>
        <v>29.002365112304691</v>
      </c>
      <c r="BH20" s="94">
        <f>IF(ISNUMBER(T2_Data!BH15),IF(T2_Data!BH15=-999,"NA",IF(T2_Data!BH15&lt;1, "&lt;1", IF(T2_Data!BH15&gt;99, "&gt;99", T2_Data!BH15))),"-")</f>
        <v>34.8531494140625</v>
      </c>
      <c r="BI20" s="94">
        <f>IF(ISNUMBER(T2_Data!BI15),IF(T2_Data!BI15=-999,"NA",IF(T2_Data!BI15&lt;1, "&lt;1", IF(T2_Data!BI15&gt;99, "&gt;99", T2_Data!BI15))),"-")</f>
        <v>36.144481658935547</v>
      </c>
    </row>
    <row r="21" spans="1:61" x14ac:dyDescent="0.35">
      <c r="A21" s="92" t="str">
        <f>IF(ISBLANK(T2_Data!A16), "", T2_Data!A16)</f>
        <v>Sub-Saharan Africa</v>
      </c>
      <c r="B21" s="94">
        <f>IF(ISNUMBER(T2_Data!B16), T2_Data!B16,"-")</f>
        <v>2015</v>
      </c>
      <c r="C21" s="93">
        <f>IF(ISNUMBER(T2_Data!C16), T2_Data!C16,"-")</f>
        <v>366307.86200000002</v>
      </c>
      <c r="D21" s="94">
        <f>IF(ISNUMBER(T2_Data!D16), T2_Data!D16,"-")</f>
        <v>37.810237884521477</v>
      </c>
      <c r="E21" s="94">
        <f>IF(ISNUMBER(T2_Data!E16), T2_Data!E16,"-")</f>
        <v>20.150669097900391</v>
      </c>
      <c r="F21" s="94">
        <f>IF(ISNUMBER(T2_Data!F16),T2_Data!F16,"-")</f>
        <v>43.971611022949219</v>
      </c>
      <c r="G21" s="94">
        <f>IF(ISNUMBER(T2_Data!G16), T2_Data!G16,"-")</f>
        <v>35.877719879150391</v>
      </c>
      <c r="H21" s="94">
        <f>IF(ISNUMBER(T2_Data!H16),IF(T2_Data!H16=-999,"NA",IF(T2_Data!H16&lt;1, "&lt;1", IF(T2_Data!H16&gt;99, "&gt;99", T2_Data!H16))),"-")</f>
        <v>43.186836242675781</v>
      </c>
      <c r="I21" s="94">
        <f>IF(ISNUMBER(T2_Data!I16),IF(T2_Data!I16=-999,"NA",IF(T2_Data!I16&lt;1, "&lt;1", IF(T2_Data!I16&gt;99, "&gt;99", T2_Data!I16))),"-")</f>
        <v>9.881103515625</v>
      </c>
      <c r="J21" s="94">
        <f>IF(ISNUMBER(T2_Data!J16),IF(T2_Data!J16=-999,"NA",IF(T2_Data!J16&lt;1, "&lt;1", IF(T2_Data!J16&gt;99, "&gt;99", T2_Data!J16))),"-")</f>
        <v>46.932060241699219</v>
      </c>
      <c r="K21" s="94">
        <f>IF(ISNUMBER(T2_Data!K16),IF(T2_Data!K16=-999,"NA",IF(T2_Data!K16&lt;1, "&lt;1", IF(T2_Data!K16&gt;99, "&gt;99", T2_Data!K16))),"-")</f>
        <v>64.849639892578125</v>
      </c>
      <c r="L21" s="94">
        <f>IF(ISNUMBER(T2_Data!L16),IF(T2_Data!L16=-999,"NA",IF(T2_Data!L16&lt;1, "&lt;1", IF(T2_Data!L16&gt;99, "&gt;99", T2_Data!L16))),"-")</f>
        <v>5.1216049194335938</v>
      </c>
      <c r="M21" s="94">
        <f>IF(ISNUMBER(T2_Data!M16),IF(T2_Data!M16=-999,"NA",IF(T2_Data!M16&lt;1, "&lt;1", IF(T2_Data!M16&gt;99, "&gt;99", T2_Data!M16))),"-")</f>
        <v>30.028753280639648</v>
      </c>
      <c r="N21" s="94">
        <f>IF(ISNUMBER(T2_Data!N16),IF(T2_Data!N16=-999,"NA",IF(T2_Data!N16&lt;1, "&lt;1", IF(T2_Data!N16&gt;99, "&gt;99", T2_Data!N16))),"-")</f>
        <v>45.770397186279297</v>
      </c>
      <c r="O21" s="94">
        <f>IF(ISNUMBER(T2_Data!O16),IF(T2_Data!O16=-999,"NA",IF(T2_Data!O16&lt;1, "&lt;1", IF(T2_Data!O16&gt;99, "&gt;99", T2_Data!O16))),"-")</f>
        <v>9.7621612548828125</v>
      </c>
      <c r="P21" s="94">
        <f>IF(ISNUMBER(T2_Data!P16),IF(T2_Data!P16=-999,"NA",IF(T2_Data!P16&lt;1, "&lt;1", IF(T2_Data!P16&gt;99, "&gt;99", T2_Data!P16))),"-")</f>
        <v>44.467445373535163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>
        <f>IF(ISNUMBER(T2_Data!S16),IF(T2_Data!S16=-999,"NA",IF(T2_Data!S16&lt;1, "&lt;1", IF(T2_Data!S16&gt;99, "&gt;99", T2_Data!S16))),"-")</f>
        <v>31.888217926025391</v>
      </c>
      <c r="T21" s="94">
        <f>IF(ISNUMBER(T2_Data!T16),IF(T2_Data!T16=-999,"NA",IF(T2_Data!T16&lt;1, "&lt;1", IF(T2_Data!T16&gt;99, "&gt;99", T2_Data!T16))),"-")</f>
        <v>41.041110992431641</v>
      </c>
      <c r="U21" s="94">
        <f>IF(ISNUMBER(T2_Data!U16),IF(T2_Data!U16=-999,"NA",IF(T2_Data!U16&lt;1, "&lt;1", IF(T2_Data!U16&gt;99, "&gt;99", T2_Data!U16))),"-")</f>
        <v>10.10513305664063</v>
      </c>
      <c r="V21" s="94">
        <f>IF(ISNUMBER(T2_Data!V16),IF(T2_Data!V16=-999,"NA",IF(T2_Data!V16&lt;1, "&lt;1", IF(T2_Data!V16&gt;99, "&gt;99", T2_Data!V16))),"-")</f>
        <v>48.853755950927727</v>
      </c>
      <c r="W21" s="94">
        <f>IF(ISNUMBER(T2_Data!W16),IF(T2_Data!W16=-999,"NA",IF(T2_Data!W16&lt;1, "&lt;1", IF(T2_Data!W16&gt;99, "&gt;99", T2_Data!W16))),"-")</f>
        <v>47.715339660644531</v>
      </c>
      <c r="X21" s="94">
        <f>IF(ISNUMBER(T2_Data!X16),IF(T2_Data!X16=-999,"NA",IF(T2_Data!X16&lt;1, "&lt;1", IF(T2_Data!X16&gt;99, "&gt;99", T2_Data!X16))),"-")</f>
        <v>18.746963500976559</v>
      </c>
      <c r="Y21" s="94">
        <f>IF(ISNUMBER(T2_Data!Y16),IF(T2_Data!Y16=-999,"NA",IF(T2_Data!Y16&lt;1, "&lt;1", IF(T2_Data!Y16&gt;99, "&gt;99", T2_Data!Y16))),"-")</f>
        <v>33.537696838378913</v>
      </c>
      <c r="Z21" s="94">
        <f>IF(ISNUMBER(T2_Data!Z16),IF(T2_Data!Z16=-999,"NA",IF(T2_Data!Z16&lt;1, "&lt;1", IF(T2_Data!Z16&gt;99, "&gt;99", T2_Data!Z16))),"-")</f>
        <v>42.098308563232422</v>
      </c>
      <c r="AA21" s="94">
        <f>IF(ISNUMBER(T2_Data!AA16),IF(T2_Data!AA16=-999,"NA",IF(T2_Data!AA16&lt;1, "&lt;1", IF(T2_Data!AA16&gt;99, "&gt;99", T2_Data!AA16))),"-")</f>
        <v>28.02032470703125</v>
      </c>
      <c r="AB21" s="94">
        <f>IF(ISNUMBER(T2_Data!AB16),IF(T2_Data!AB16=-999,"NA",IF(T2_Data!AB16&lt;1, "&lt;1", IF(T2_Data!AB16&gt;99, "&gt;99", T2_Data!AB16))),"-")</f>
        <v>29.88137054443359</v>
      </c>
      <c r="AC21" s="94">
        <f>IF(ISNUMBER(T2_Data!AC16),IF(T2_Data!AC16=-999,"NA",IF(T2_Data!AC16&lt;1, "&lt;1", IF(T2_Data!AC16&gt;99, "&gt;99", T2_Data!AC16))),"-")</f>
        <v>50.180278778076172</v>
      </c>
      <c r="AD21" s="94">
        <f>IF(ISNUMBER(T2_Data!AD16),IF(T2_Data!AD16=-999,"NA",IF(T2_Data!AD16&lt;1, "&lt;1", IF(T2_Data!AD16&gt;99, "&gt;99", T2_Data!AD16))),"-")</f>
        <v>29.92987060546875</v>
      </c>
      <c r="AE21" s="94">
        <f>IF(ISNUMBER(T2_Data!AE16),IF(T2_Data!AE16=-999,"NA",IF(T2_Data!AE16&lt;1, "&lt;1", IF(T2_Data!AE16&gt;99, "&gt;99", T2_Data!AE16))),"-")</f>
        <v>19.88985443115234</v>
      </c>
      <c r="AF21" s="94">
        <f>IF(ISNUMBER(T2_Data!AF16),IF(T2_Data!AF16=-999,"NA",IF(T2_Data!AF16&lt;1, "&lt;1", IF(T2_Data!AF16&gt;99, "&gt;99", T2_Data!AF16))),"-")</f>
        <v>35.240085601806641</v>
      </c>
      <c r="AG21" s="94">
        <f>IF(ISNUMBER(T2_Data!AG16),IF(T2_Data!AG16=-999,"NA",IF(T2_Data!AG16&lt;1, "&lt;1", IF(T2_Data!AG16&gt;99, "&gt;99", T2_Data!AG16))),"-")</f>
        <v>31.217170715332031</v>
      </c>
      <c r="AH21" s="94">
        <f>IF(ISNUMBER(T2_Data!AH16),IF(T2_Data!AH16=-999,"NA",IF(T2_Data!AH16&lt;1, "&lt;1", IF(T2_Data!AH16&gt;99, "&gt;99", T2_Data!AH16))),"-")</f>
        <v>33.542743682861328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>
        <f>IF(ISNUMBER(T2_Data!AL16),IF(T2_Data!AL16=-999,"NA",IF(T2_Data!AL16&lt;1, "&lt;1", IF(T2_Data!AL16&gt;99, "&gt;99", T2_Data!AL16))),"-")</f>
        <v>41.564395904541023</v>
      </c>
      <c r="AM21" s="94">
        <f>IF(ISNUMBER(T2_Data!AM16),IF(T2_Data!AM16=-999,"NA",IF(T2_Data!AM16&lt;1, "&lt;1", IF(T2_Data!AM16&gt;99, "&gt;99", T2_Data!AM16))),"-")</f>
        <v>22.804000854492191</v>
      </c>
      <c r="AN21" s="94">
        <f>IF(ISNUMBER(T2_Data!AN16),IF(T2_Data!AN16=-999,"NA",IF(T2_Data!AN16&lt;1, "&lt;1", IF(T2_Data!AN16&gt;99, "&gt;99", T2_Data!AN16))),"-")</f>
        <v>35.631599426269531</v>
      </c>
      <c r="AO21" s="94">
        <f>IF(ISNUMBER(T2_Data!AO16),IF(T2_Data!AO16=-999,"NA",IF(T2_Data!AO16&lt;1, "&lt;1", IF(T2_Data!AO16&gt;99, "&gt;99", T2_Data!AO16))),"-")</f>
        <v>55.209335327148438</v>
      </c>
      <c r="AP21" s="94">
        <f>IF(ISNUMBER(T2_Data!AP16),IF(T2_Data!AP16=-999,"NA",IF(T2_Data!AP16&lt;1, "&lt;1", IF(T2_Data!AP16&gt;99, "&gt;99", T2_Data!AP16))),"-")</f>
        <v>22.699935913085941</v>
      </c>
      <c r="AQ21" s="94">
        <f>IF(ISNUMBER(T2_Data!AQ16),IF(T2_Data!AQ16=-999,"NA",IF(T2_Data!AQ16&lt;1, "&lt;1", IF(T2_Data!AQ16&gt;99, "&gt;99", T2_Data!AQ16))),"-")</f>
        <v>22.090730667114261</v>
      </c>
      <c r="AR21" s="94">
        <f>IF(ISNUMBER(T2_Data!AR16),IF(T2_Data!AR16=-999,"NA",IF(T2_Data!AR16&lt;1, "&lt;1", IF(T2_Data!AR16&gt;99, "&gt;99", T2_Data!AR16))),"-")</f>
        <v>22.803192138671879</v>
      </c>
      <c r="AS21" s="94">
        <f>IF(ISNUMBER(T2_Data!AS16),IF(T2_Data!AS16=-999,"NA",IF(T2_Data!AS16&lt;1, "&lt;1", IF(T2_Data!AS16&gt;99, "&gt;99", T2_Data!AS16))),"-")</f>
        <v>17.75301361083984</v>
      </c>
      <c r="AT21" s="94">
        <f>IF(ISNUMBER(T2_Data!AT16),IF(T2_Data!AT16=-999,"NA",IF(T2_Data!AT16&lt;1, "&lt;1", IF(T2_Data!AT16&gt;99, "&gt;99", T2_Data!AT16))),"-")</f>
        <v>59.443794250488281</v>
      </c>
      <c r="AU21" s="94">
        <f>IF(ISNUMBER(T2_Data!AU16),IF(T2_Data!AU16=-999,"NA",IF(T2_Data!AU16&lt;1, "&lt;1", IF(T2_Data!AU16&gt;99, "&gt;99", T2_Data!AU16))),"-")</f>
        <v>41.481395721435547</v>
      </c>
      <c r="AV21" s="94">
        <f>IF(ISNUMBER(T2_Data!AV16),IF(T2_Data!AV16=-999,"NA",IF(T2_Data!AV16&lt;1, "&lt;1", IF(T2_Data!AV16&gt;99, "&gt;99", T2_Data!AV16))),"-")</f>
        <v>18.030143737792969</v>
      </c>
      <c r="AW21" s="94">
        <f>IF(ISNUMBER(T2_Data!AW16),IF(T2_Data!AW16=-999,"NA",IF(T2_Data!AW16&lt;1, "&lt;1", IF(T2_Data!AW16&gt;99, "&gt;99", T2_Data!AW16))),"-")</f>
        <v>40.488460540771477</v>
      </c>
      <c r="AX21" s="94">
        <f>IF(ISNUMBER(T2_Data!AX16),IF(T2_Data!AX16=-999,"NA",IF(T2_Data!AX16&lt;1, "&lt;1", IF(T2_Data!AX16&gt;99, "&gt;99", T2_Data!AX16))),"-")</f>
        <v>11.66154098510742</v>
      </c>
      <c r="AY21" s="94">
        <f>IF(ISNUMBER(T2_Data!AY16),IF(T2_Data!AY16=-999,"NA",IF(T2_Data!AY16&lt;1, "&lt;1", IF(T2_Data!AY16&gt;99, "&gt;99", T2_Data!AY16))),"-")</f>
        <v>9.729400634765625</v>
      </c>
      <c r="AZ21" s="94">
        <f>IF(ISNUMBER(T2_Data!AZ16),IF(T2_Data!AZ16=-999,"NA",IF(T2_Data!AZ16&lt;1, "&lt;1", IF(T2_Data!AZ16&gt;99, "&gt;99", T2_Data!AZ16))),"-")</f>
        <v>78.609062194824219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>
        <f>IF(ISNUMBER(T2_Data!BD16),IF(T2_Data!BD16=-999,"NA",IF(T2_Data!BD16&lt;1, "&lt;1", IF(T2_Data!BD16&gt;99, "&gt;99", T2_Data!BD16))),"-")</f>
        <v>23.23193359375</v>
      </c>
      <c r="BE21" s="94">
        <f>IF(ISNUMBER(T2_Data!BE16),IF(T2_Data!BE16=-999,"NA",IF(T2_Data!BE16&lt;1, "&lt;1", IF(T2_Data!BE16&gt;99, "&gt;99", T2_Data!BE16))),"-")</f>
        <v>16.27285003662109</v>
      </c>
      <c r="BF21" s="94">
        <f>IF(ISNUMBER(T2_Data!BF16),IF(T2_Data!BF16=-999,"NA",IF(T2_Data!BF16&lt;1, "&lt;1", IF(T2_Data!BF16&gt;99, "&gt;99", T2_Data!BF16))),"-")</f>
        <v>60.495216369628913</v>
      </c>
      <c r="BG21" s="94">
        <f>IF(ISNUMBER(T2_Data!BG16),IF(T2_Data!BG16=-999,"NA",IF(T2_Data!BG16&lt;1, "&lt;1", IF(T2_Data!BG16&gt;99, "&gt;99", T2_Data!BG16))),"-")</f>
        <v>32.947162628173828</v>
      </c>
      <c r="BH21" s="94">
        <f>IF(ISNUMBER(T2_Data!BH16),IF(T2_Data!BH16=-999,"NA",IF(T2_Data!BH16&lt;1, "&lt;1", IF(T2_Data!BH16&gt;99, "&gt;99", T2_Data!BH16))),"-")</f>
        <v>23.953620910644531</v>
      </c>
      <c r="BI21" s="94">
        <f>IF(ISNUMBER(T2_Data!BI16),IF(T2_Data!BI16=-999,"NA",IF(T2_Data!BI16&lt;1, "&lt;1", IF(T2_Data!BI16&gt;99, "&gt;99", T2_Data!BI16))),"-")</f>
        <v>43.099216461181641</v>
      </c>
    </row>
    <row r="22" spans="1:61" x14ac:dyDescent="0.35">
      <c r="A22" s="92" t="str">
        <f>IF(ISBLANK(T2_Data!A17), "", T2_Data!A17)</f>
        <v>Sub-Saharan Africa</v>
      </c>
      <c r="B22" s="94">
        <f>IF(ISNUMBER(T2_Data!B17), T2_Data!B17,"-")</f>
        <v>2023</v>
      </c>
      <c r="C22" s="93">
        <f>IF(ISNUMBER(T2_Data!C17), T2_Data!C17,"-")</f>
        <v>436242.93900000001</v>
      </c>
      <c r="D22" s="94">
        <f>IF(ISNUMBER(T2_Data!D17), T2_Data!D17,"-")</f>
        <v>42.252101898193359</v>
      </c>
      <c r="E22" s="94">
        <f>IF(ISNUMBER(T2_Data!E17), T2_Data!E17,"-")</f>
        <v>19.202554702758789</v>
      </c>
      <c r="F22" s="94">
        <f>IF(ISNUMBER(T2_Data!F17),T2_Data!F17,"-")</f>
        <v>44.199924468994141</v>
      </c>
      <c r="G22" s="94">
        <f>IF(ISNUMBER(T2_Data!G17), T2_Data!G17,"-")</f>
        <v>36.597522735595703</v>
      </c>
      <c r="H22" s="94">
        <f>IF(ISNUMBER(T2_Data!H17),IF(T2_Data!H17=-999,"NA",IF(T2_Data!H17&lt;1, "&lt;1", IF(T2_Data!H17&gt;99, "&gt;99", T2_Data!H17))),"-")</f>
        <v>45.094650268554688</v>
      </c>
      <c r="I22" s="94">
        <f>IF(ISNUMBER(T2_Data!I17),IF(T2_Data!I17=-999,"NA",IF(T2_Data!I17&lt;1, "&lt;1", IF(T2_Data!I17&gt;99, "&gt;99", T2_Data!I17))),"-")</f>
        <v>15.869644165039061</v>
      </c>
      <c r="J22" s="94">
        <f>IF(ISNUMBER(T2_Data!J17),IF(T2_Data!J17=-999,"NA",IF(T2_Data!J17&lt;1, "&lt;1", IF(T2_Data!J17&gt;99, "&gt;99", T2_Data!J17))),"-")</f>
        <v>39.035709381103523</v>
      </c>
      <c r="K22" s="94">
        <f>IF(ISNUMBER(T2_Data!K17),IF(T2_Data!K17=-999,"NA",IF(T2_Data!K17&lt;1, "&lt;1", IF(T2_Data!K17&gt;99, "&gt;99", T2_Data!K17))),"-")</f>
        <v>55.840652465820313</v>
      </c>
      <c r="L22" s="94">
        <f>IF(ISNUMBER(T2_Data!L17),IF(T2_Data!L17=-999,"NA",IF(T2_Data!L17&lt;1, "&lt;1", IF(T2_Data!L17&gt;99, "&gt;99", T2_Data!L17))),"-")</f>
        <v>27.109054565429691</v>
      </c>
      <c r="M22" s="94">
        <f>IF(ISNUMBER(T2_Data!M17),IF(T2_Data!M17=-999,"NA",IF(T2_Data!M17&lt;1, "&lt;1", IF(T2_Data!M17&gt;99, "&gt;99", T2_Data!M17))),"-")</f>
        <v>17.05029296875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>
        <f>IF(ISNUMBER(T2_Data!P17),IF(T2_Data!P17=-999,"NA",IF(T2_Data!P17&lt;1, "&lt;1", IF(T2_Data!P17&gt;99, "&gt;99", T2_Data!P17))),"-")</f>
        <v>42.041011810302727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>
        <f>IF(ISNUMBER(T2_Data!S17),IF(T2_Data!S17=-999,"NA",IF(T2_Data!S17&lt;1, "&lt;1", IF(T2_Data!S17&gt;99, "&gt;99", T2_Data!S17))),"-")</f>
        <v>41.74517822265625</v>
      </c>
      <c r="T22" s="94">
        <f>IF(ISNUMBER(T2_Data!T17),IF(T2_Data!T17=-999,"NA",IF(T2_Data!T17&lt;1, "&lt;1", IF(T2_Data!T17&gt;99, "&gt;99", T2_Data!T17))),"-")</f>
        <v>41.10693359375</v>
      </c>
      <c r="U22" s="94">
        <f>IF(ISNUMBER(T2_Data!U17),IF(T2_Data!U17=-999,"NA",IF(T2_Data!U17&lt;1, "&lt;1", IF(T2_Data!U17&gt;99, "&gt;99", T2_Data!U17))),"-")</f>
        <v>18.158256530761719</v>
      </c>
      <c r="V22" s="94">
        <f>IF(ISNUMBER(T2_Data!V17),IF(T2_Data!V17=-999,"NA",IF(T2_Data!V17&lt;1, "&lt;1", IF(T2_Data!V17&gt;99, "&gt;99", T2_Data!V17))),"-")</f>
        <v>40.734809875488281</v>
      </c>
      <c r="W22" s="94">
        <f>IF(ISNUMBER(T2_Data!W17),IF(T2_Data!W17=-999,"NA",IF(T2_Data!W17&lt;1, "&lt;1", IF(T2_Data!W17&gt;99, "&gt;99", T2_Data!W17))),"-")</f>
        <v>56.030460357666023</v>
      </c>
      <c r="X22" s="94">
        <f>IF(ISNUMBER(T2_Data!X17),IF(T2_Data!X17=-999,"NA",IF(T2_Data!X17&lt;1, "&lt;1", IF(T2_Data!X17&gt;99, "&gt;99", T2_Data!X17))),"-")</f>
        <v>16.10406494140625</v>
      </c>
      <c r="Y22" s="94">
        <f>IF(ISNUMBER(T2_Data!Y17),IF(T2_Data!Y17=-999,"NA",IF(T2_Data!Y17&lt;1, "&lt;1", IF(T2_Data!Y17&gt;99, "&gt;99", T2_Data!Y17))),"-")</f>
        <v>27.865478515625</v>
      </c>
      <c r="Z22" s="94">
        <f>IF(ISNUMBER(T2_Data!Z17),IF(T2_Data!Z17=-999,"NA",IF(T2_Data!Z17&lt;1, "&lt;1", IF(T2_Data!Z17&gt;99, "&gt;99", T2_Data!Z17))),"-")</f>
        <v>49.674518585205078</v>
      </c>
      <c r="AA22" s="94">
        <f>IF(ISNUMBER(T2_Data!AA17),IF(T2_Data!AA17=-999,"NA",IF(T2_Data!AA17&lt;1, "&lt;1", IF(T2_Data!AA17&gt;99, "&gt;99", T2_Data!AA17))),"-")</f>
        <v>22.591156005859379</v>
      </c>
      <c r="AB22" s="94">
        <f>IF(ISNUMBER(T2_Data!AB17),IF(T2_Data!AB17=-999,"NA",IF(T2_Data!AB17&lt;1, "&lt;1", IF(T2_Data!AB17&gt;99, "&gt;99", T2_Data!AB17))),"-")</f>
        <v>27.73432540893555</v>
      </c>
      <c r="AC22" s="94">
        <f>IF(ISNUMBER(T2_Data!AC17),IF(T2_Data!AC17=-999,"NA",IF(T2_Data!AC17&lt;1, "&lt;1", IF(T2_Data!AC17&gt;99, "&gt;99", T2_Data!AC17))),"-")</f>
        <v>63.900623321533203</v>
      </c>
      <c r="AD22" s="94">
        <f>IF(ISNUMBER(T2_Data!AD17),IF(T2_Data!AD17=-999,"NA",IF(T2_Data!AD17&lt;1, "&lt;1", IF(T2_Data!AD17&gt;99, "&gt;99", T2_Data!AD17))),"-")</f>
        <v>19.607589721679691</v>
      </c>
      <c r="AE22" s="94">
        <f>IF(ISNUMBER(T2_Data!AE17),IF(T2_Data!AE17=-999,"NA",IF(T2_Data!AE17&lt;1, "&lt;1", IF(T2_Data!AE17&gt;99, "&gt;99", T2_Data!AE17))),"-")</f>
        <v>16.491786956787109</v>
      </c>
      <c r="AF22" s="94">
        <f>IF(ISNUMBER(T2_Data!AF17),IF(T2_Data!AF17=-999,"NA",IF(T2_Data!AF17&lt;1, "&lt;1", IF(T2_Data!AF17&gt;99, "&gt;99", T2_Data!AF17))),"-")</f>
        <v>38.810359954833977</v>
      </c>
      <c r="AG22" s="94">
        <f>IF(ISNUMBER(T2_Data!AG17),IF(T2_Data!AG17=-999,"NA",IF(T2_Data!AG17&lt;1, "&lt;1", IF(T2_Data!AG17&gt;99, "&gt;99", T2_Data!AG17))),"-")</f>
        <v>30.287773132324219</v>
      </c>
      <c r="AH22" s="94">
        <f>IF(ISNUMBER(T2_Data!AH17),IF(T2_Data!AH17=-999,"NA",IF(T2_Data!AH17&lt;1, "&lt;1", IF(T2_Data!AH17&gt;99, "&gt;99", T2_Data!AH17))),"-")</f>
        <v>30.901865005493161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>
        <f>IF(ISNUMBER(T2_Data!AK17),IF(T2_Data!AK17=-999,"NA",IF(T2_Data!AK17&lt;1, "&lt;1", IF(T2_Data!AK17&gt;99, "&gt;99", T2_Data!AK17))),"-")</f>
        <v>22.470479965209961</v>
      </c>
      <c r="AL22" s="94">
        <f>IF(ISNUMBER(T2_Data!AL17),IF(T2_Data!AL17=-999,"NA",IF(T2_Data!AL17&lt;1, "&lt;1", IF(T2_Data!AL17&gt;99, "&gt;99", T2_Data!AL17))),"-")</f>
        <v>43.619205474853523</v>
      </c>
      <c r="AM22" s="94">
        <f>IF(ISNUMBER(T2_Data!AM17),IF(T2_Data!AM17=-999,"NA",IF(T2_Data!AM17&lt;1, "&lt;1", IF(T2_Data!AM17&gt;99, "&gt;99", T2_Data!AM17))),"-")</f>
        <v>23.73256683349609</v>
      </c>
      <c r="AN22" s="94">
        <f>IF(ISNUMBER(T2_Data!AN17),IF(T2_Data!AN17=-999,"NA",IF(T2_Data!AN17&lt;1, "&lt;1", IF(T2_Data!AN17&gt;99, "&gt;99", T2_Data!AN17))),"-")</f>
        <v>32.648227691650391</v>
      </c>
      <c r="AO22" s="94">
        <f>IF(ISNUMBER(T2_Data!AO17),IF(T2_Data!AO17=-999,"NA",IF(T2_Data!AO17&lt;1, "&lt;1", IF(T2_Data!AO17&gt;99, "&gt;99", T2_Data!AO17))),"-")</f>
        <v>60.988510131835938</v>
      </c>
      <c r="AP22" s="94">
        <f>IF(ISNUMBER(T2_Data!AP17),IF(T2_Data!AP17=-999,"NA",IF(T2_Data!AP17&lt;1, "&lt;1", IF(T2_Data!AP17&gt;99, "&gt;99", T2_Data!AP17))),"-")</f>
        <v>16.644172668457031</v>
      </c>
      <c r="AQ22" s="94">
        <f>IF(ISNUMBER(T2_Data!AQ17),IF(T2_Data!AQ17=-999,"NA",IF(T2_Data!AQ17&lt;1, "&lt;1", IF(T2_Data!AQ17&gt;99, "&gt;99", T2_Data!AQ17))),"-")</f>
        <v>22.367319107055661</v>
      </c>
      <c r="AR22" s="94">
        <f>IF(ISNUMBER(T2_Data!AR17),IF(T2_Data!AR17=-999,"NA",IF(T2_Data!AR17&lt;1, "&lt;1", IF(T2_Data!AR17&gt;99, "&gt;99", T2_Data!AR17))),"-")</f>
        <v>36.649261474609382</v>
      </c>
      <c r="AS22" s="94">
        <f>IF(ISNUMBER(T2_Data!AS17),IF(T2_Data!AS17=-999,"NA",IF(T2_Data!AS17&lt;1, "&lt;1", IF(T2_Data!AS17&gt;99, "&gt;99", T2_Data!AS17))),"-")</f>
        <v>15.48568725585938</v>
      </c>
      <c r="AT22" s="94">
        <f>IF(ISNUMBER(T2_Data!AT17),IF(T2_Data!AT17=-999,"NA",IF(T2_Data!AT17&lt;1, "&lt;1", IF(T2_Data!AT17&gt;99, "&gt;99", T2_Data!AT17))),"-")</f>
        <v>47.865055084228523</v>
      </c>
      <c r="AU22" s="94">
        <f>IF(ISNUMBER(T2_Data!AU17),IF(T2_Data!AU17=-999,"NA",IF(T2_Data!AU17&lt;1, "&lt;1", IF(T2_Data!AU17&gt;99, "&gt;99", T2_Data!AU17))),"-")</f>
        <v>41.182479858398438</v>
      </c>
      <c r="AV22" s="94">
        <f>IF(ISNUMBER(T2_Data!AV17),IF(T2_Data!AV17=-999,"NA",IF(T2_Data!AV17&lt;1, "&lt;1", IF(T2_Data!AV17&gt;99, "&gt;99", T2_Data!AV17))),"-")</f>
        <v>13.56277465820313</v>
      </c>
      <c r="AW22" s="94">
        <f>IF(ISNUMBER(T2_Data!AW17),IF(T2_Data!AW17=-999,"NA",IF(T2_Data!AW17&lt;1, "&lt;1", IF(T2_Data!AW17&gt;99, "&gt;99", T2_Data!AW17))),"-")</f>
        <v>45.254741668701172</v>
      </c>
      <c r="AX22" s="94">
        <f>IF(ISNUMBER(T2_Data!AX17),IF(T2_Data!AX17=-999,"NA",IF(T2_Data!AX17&lt;1, "&lt;1", IF(T2_Data!AX17&gt;99, "&gt;99", T2_Data!AX17))),"-")</f>
        <v>24.662065505981449</v>
      </c>
      <c r="AY22" s="94">
        <f>IF(ISNUMBER(T2_Data!AY17),IF(T2_Data!AY17=-999,"NA",IF(T2_Data!AY17&lt;1, "&lt;1", IF(T2_Data!AY17&gt;99, "&gt;99", T2_Data!AY17))),"-")</f>
        <v>11.757858276367189</v>
      </c>
      <c r="AZ22" s="94">
        <f>IF(ISNUMBER(T2_Data!AZ17),IF(T2_Data!AZ17=-999,"NA",IF(T2_Data!AZ17&lt;1, "&lt;1", IF(T2_Data!AZ17&gt;99, "&gt;99", T2_Data!AZ17))),"-")</f>
        <v>63.580074310302727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>
        <f>IF(ISNUMBER(T2_Data!BD17),IF(T2_Data!BD17=-999,"NA",IF(T2_Data!BD17&lt;1, "&lt;1", IF(T2_Data!BD17&gt;99, "&gt;99", T2_Data!BD17))),"-")</f>
        <v>34.2470703125</v>
      </c>
      <c r="BE22" s="94">
        <f>IF(ISNUMBER(T2_Data!BE17),IF(T2_Data!BE17=-999,"NA",IF(T2_Data!BE17&lt;1, "&lt;1", IF(T2_Data!BE17&gt;99, "&gt;99", T2_Data!BE17))),"-")</f>
        <v>13.464340209960939</v>
      </c>
      <c r="BF22" s="94">
        <f>IF(ISNUMBER(T2_Data!BF17),IF(T2_Data!BF17=-999,"NA",IF(T2_Data!BF17&lt;1, "&lt;1", IF(T2_Data!BF17&gt;99, "&gt;99", T2_Data!BF17))),"-")</f>
        <v>52.288593292236328</v>
      </c>
      <c r="BG22" s="94">
        <f>IF(ISNUMBER(T2_Data!BG17),IF(T2_Data!BG17=-999,"NA",IF(T2_Data!BG17&lt;1, "&lt;1", IF(T2_Data!BG17&gt;99, "&gt;99", T2_Data!BG17))),"-")</f>
        <v>36.644863128662109</v>
      </c>
      <c r="BH22" s="94">
        <f>IF(ISNUMBER(T2_Data!BH17),IF(T2_Data!BH17=-999,"NA",IF(T2_Data!BH17&lt;1, "&lt;1", IF(T2_Data!BH17&gt;99, "&gt;99", T2_Data!BH17))),"-")</f>
        <v>14.940750122070311</v>
      </c>
      <c r="BI22" s="94">
        <f>IF(ISNUMBER(T2_Data!BI17),IF(T2_Data!BI17=-999,"NA",IF(T2_Data!BI17&lt;1, "&lt;1", IF(T2_Data!BI17&gt;99, "&gt;99", T2_Data!BI17))),"-")</f>
        <v>48.414390563964837</v>
      </c>
    </row>
    <row r="23" spans="1:61" x14ac:dyDescent="0.35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spans="1:61" x14ac:dyDescent="0.35">
      <c r="A24" s="92" t="str">
        <f>IF(ISBLANK(T2_Data!A19), "", T2_Data!A19)</f>
        <v>Landlocked Developing Countries</v>
      </c>
      <c r="B24" s="94">
        <f>IF(ISNUMBER(T2_Data!B19), T2_Data!B19,"-")</f>
        <v>2015</v>
      </c>
      <c r="C24" s="93">
        <f>IF(ISNUMBER(T2_Data!C19), T2_Data!C19,"-")</f>
        <v>176219.15900000001</v>
      </c>
      <c r="D24" s="94">
        <f>IF(ISNUMBER(T2_Data!D19), T2_Data!D19,"-")</f>
        <v>28.2193717956543</v>
      </c>
      <c r="E24" s="94">
        <f>IF(ISNUMBER(T2_Data!E19), T2_Data!E19,"-")</f>
        <v>22.36386680603027</v>
      </c>
      <c r="F24" s="94">
        <f>IF(ISNUMBER(T2_Data!F19),T2_Data!F19,"-")</f>
        <v>40.154598236083977</v>
      </c>
      <c r="G24" s="94">
        <f>IF(ISNUMBER(T2_Data!G19), T2_Data!G19,"-")</f>
        <v>37.481533050537109</v>
      </c>
      <c r="H24" s="94">
        <f>IF(ISNUMBER(T2_Data!H19),IF(T2_Data!H19=-999,"NA",IF(T2_Data!H19&lt;1, "&lt;1", IF(T2_Data!H19&gt;99, "&gt;99", T2_Data!H19))),"-")</f>
        <v>46.997951507568359</v>
      </c>
      <c r="I24" s="94">
        <f>IF(ISNUMBER(T2_Data!I19),IF(T2_Data!I19=-999,"NA",IF(T2_Data!I19&lt;1, "&lt;1", IF(T2_Data!I19&gt;99, "&gt;99", T2_Data!I19))),"-")</f>
        <v>13.14178466796875</v>
      </c>
      <c r="J24" s="94">
        <f>IF(ISNUMBER(T2_Data!J19),IF(T2_Data!J19=-999,"NA",IF(T2_Data!J19&lt;1, "&lt;1", IF(T2_Data!J19&gt;99, "&gt;99", T2_Data!J19))),"-")</f>
        <v>39.860267639160163</v>
      </c>
      <c r="K24" s="94">
        <f>IF(ISNUMBER(T2_Data!K19),IF(T2_Data!K19=-999,"NA",IF(T2_Data!K19&lt;1, "&lt;1", IF(T2_Data!K19&gt;99, "&gt;99", T2_Data!K19))),"-")</f>
        <v>83.877372741699219</v>
      </c>
      <c r="L24" s="94">
        <f>IF(ISNUMBER(T2_Data!L19),IF(T2_Data!L19=-999,"NA",IF(T2_Data!L19&lt;1, "&lt;1", IF(T2_Data!L19&gt;99, "&gt;99", T2_Data!L19))),"-")</f>
        <v>4.64129638671875</v>
      </c>
      <c r="M24" s="94">
        <f>IF(ISNUMBER(T2_Data!M19),IF(T2_Data!M19=-999,"NA",IF(T2_Data!M19&lt;1, "&lt;1", IF(T2_Data!M19&gt;99, "&gt;99", T2_Data!M19))),"-")</f>
        <v>11.481327056884769</v>
      </c>
      <c r="N24" s="94">
        <f>IF(ISNUMBER(T2_Data!N19),IF(T2_Data!N19=-999,"NA",IF(T2_Data!N19&lt;1, "&lt;1", IF(T2_Data!N19&gt;99, "&gt;99", T2_Data!N19))),"-")</f>
        <v>48.884342193603523</v>
      </c>
      <c r="O24" s="94">
        <f>IF(ISNUMBER(T2_Data!O19),IF(T2_Data!O19=-999,"NA",IF(T2_Data!O19&lt;1, "&lt;1", IF(T2_Data!O19&gt;99, "&gt;99", T2_Data!O19))),"-")</f>
        <v>15.40431976318359</v>
      </c>
      <c r="P24" s="94">
        <f>IF(ISNUMBER(T2_Data!P19),IF(T2_Data!P19=-999,"NA",IF(T2_Data!P19&lt;1, "&lt;1", IF(T2_Data!P19&gt;99, "&gt;99", T2_Data!P19))),"-")</f>
        <v>35.711338043212891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>
        <f>IF(ISNUMBER(T2_Data!T19),IF(T2_Data!T19=-999,"NA",IF(T2_Data!T19&lt;1, "&lt;1", IF(T2_Data!T19&gt;99, "&gt;99", T2_Data!T19))),"-")</f>
        <v>46.828407287597663</v>
      </c>
      <c r="U24" s="94">
        <f>IF(ISNUMBER(T2_Data!U19),IF(T2_Data!U19=-999,"NA",IF(T2_Data!U19&lt;1, "&lt;1", IF(T2_Data!U19&gt;99, "&gt;99", T2_Data!U19))),"-")</f>
        <v>9.793914794921875</v>
      </c>
      <c r="V24" s="94">
        <f>IF(ISNUMBER(T2_Data!V19),IF(T2_Data!V19=-999,"NA",IF(T2_Data!V19&lt;1, "&lt;1", IF(T2_Data!V19&gt;99, "&gt;99", T2_Data!V19))),"-")</f>
        <v>43.377677917480469</v>
      </c>
      <c r="W24" s="94">
        <f>IF(ISNUMBER(T2_Data!W19),IF(T2_Data!W19=-999,"NA",IF(T2_Data!W19&lt;1, "&lt;1", IF(T2_Data!W19&gt;99, "&gt;99", T2_Data!W19))),"-")</f>
        <v>50.001674652099609</v>
      </c>
      <c r="X24" s="94">
        <f>IF(ISNUMBER(T2_Data!X19),IF(T2_Data!X19=-999,"NA",IF(T2_Data!X19&lt;1, "&lt;1", IF(T2_Data!X19&gt;99, "&gt;99", T2_Data!X19))),"-")</f>
        <v>21.242782592773441</v>
      </c>
      <c r="Y24" s="94">
        <f>IF(ISNUMBER(T2_Data!Y19),IF(T2_Data!Y19=-999,"NA",IF(T2_Data!Y19&lt;1, "&lt;1", IF(T2_Data!Y19&gt;99, "&gt;99", T2_Data!Y19))),"-")</f>
        <v>28.75554084777832</v>
      </c>
      <c r="Z24" s="94">
        <f>IF(ISNUMBER(T2_Data!Z19),IF(T2_Data!Z19=-999,"NA",IF(T2_Data!Z19&lt;1, "&lt;1", IF(T2_Data!Z19&gt;99, "&gt;99", T2_Data!Z19))),"-")</f>
        <v>53.791431427001953</v>
      </c>
      <c r="AA24" s="94">
        <f>IF(ISNUMBER(T2_Data!AA19),IF(T2_Data!AA19=-999,"NA",IF(T2_Data!AA19&lt;1, "&lt;1", IF(T2_Data!AA19&gt;99, "&gt;99", T2_Data!AA19))),"-")</f>
        <v>19.836105346679691</v>
      </c>
      <c r="AB24" s="94">
        <f>IF(ISNUMBER(T2_Data!AB19),IF(T2_Data!AB19=-999,"NA",IF(T2_Data!AB19&lt;1, "&lt;1", IF(T2_Data!AB19&gt;99, "&gt;99", T2_Data!AB19))),"-")</f>
        <v>26.37246131896973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>
        <f>IF(ISNUMBER(T2_Data!AE19),IF(T2_Data!AE19=-999,"NA",IF(T2_Data!AE19&lt;1, "&lt;1", IF(T2_Data!AE19&gt;99, "&gt;99", T2_Data!AE19))),"-")</f>
        <v>16.656892776489261</v>
      </c>
      <c r="AF24" s="94">
        <f>IF(ISNUMBER(T2_Data!AF19),IF(T2_Data!AF19=-999,"NA",IF(T2_Data!AF19&lt;1, "&lt;1", IF(T2_Data!AF19&gt;99, "&gt;99", T2_Data!AF19))),"-")</f>
        <v>37.792572021484382</v>
      </c>
      <c r="AG24" s="94">
        <f>IF(ISNUMBER(T2_Data!AG19),IF(T2_Data!AG19=-999,"NA",IF(T2_Data!AG19&lt;1, "&lt;1", IF(T2_Data!AG19&gt;99, "&gt;99", T2_Data!AG19))),"-")</f>
        <v>39.390010833740227</v>
      </c>
      <c r="AH24" s="94">
        <f>IF(ISNUMBER(T2_Data!AH19),IF(T2_Data!AH19=-999,"NA",IF(T2_Data!AH19&lt;1, "&lt;1", IF(T2_Data!AH19&gt;99, "&gt;99", T2_Data!AH19))),"-")</f>
        <v>22.817417144775391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>
        <f>IF(ISNUMBER(T2_Data!AL19),IF(T2_Data!AL19=-999,"NA",IF(T2_Data!AL19&lt;1, "&lt;1", IF(T2_Data!AL19&gt;99, "&gt;99", T2_Data!AL19))),"-")</f>
        <v>50.491767883300781</v>
      </c>
      <c r="AM24" s="94">
        <f>IF(ISNUMBER(T2_Data!AM19),IF(T2_Data!AM19=-999,"NA",IF(T2_Data!AM19&lt;1, "&lt;1", IF(T2_Data!AM19&gt;99, "&gt;99", T2_Data!AM19))),"-")</f>
        <v>21.00563812255859</v>
      </c>
      <c r="AN24" s="94">
        <f>IF(ISNUMBER(T2_Data!AN19),IF(T2_Data!AN19=-999,"NA",IF(T2_Data!AN19&lt;1, "&lt;1", IF(T2_Data!AN19&gt;99, "&gt;99", T2_Data!AN19))),"-")</f>
        <v>28.502592086791989</v>
      </c>
      <c r="AO24" s="94">
        <f>IF(ISNUMBER(T2_Data!AO19),IF(T2_Data!AO19=-999,"NA",IF(T2_Data!AO19&lt;1, "&lt;1", IF(T2_Data!AO19&gt;99, "&gt;99", T2_Data!AO19))),"-")</f>
        <v>65.055595397949219</v>
      </c>
      <c r="AP24" s="94">
        <f>IF(ISNUMBER(T2_Data!AP19),IF(T2_Data!AP19=-999,"NA",IF(T2_Data!AP19&lt;1, "&lt;1", IF(T2_Data!AP19&gt;99, "&gt;99", T2_Data!AP19))),"-")</f>
        <v>13.01969146728516</v>
      </c>
      <c r="AQ24" s="94">
        <f>IF(ISNUMBER(T2_Data!AQ19),IF(T2_Data!AQ19=-999,"NA",IF(T2_Data!AQ19&lt;1, "&lt;1", IF(T2_Data!AQ19&gt;99, "&gt;99", T2_Data!AQ19))),"-")</f>
        <v>21.924711227416989</v>
      </c>
      <c r="AR24" s="94">
        <f>IF(ISNUMBER(T2_Data!AR19),IF(T2_Data!AR19=-999,"NA",IF(T2_Data!AR19&lt;1, "&lt;1", IF(T2_Data!AR19&gt;99, "&gt;99", T2_Data!AR19))),"-")</f>
        <v>25.569093704223629</v>
      </c>
      <c r="AS24" s="94">
        <f>IF(ISNUMBER(T2_Data!AS19),IF(T2_Data!AS19=-999,"NA",IF(T2_Data!AS19&lt;1, "&lt;1", IF(T2_Data!AS19&gt;99, "&gt;99", T2_Data!AS19))),"-")</f>
        <v>15.70601654052734</v>
      </c>
      <c r="AT24" s="94">
        <f>IF(ISNUMBER(T2_Data!AT19),IF(T2_Data!AT19=-999,"NA",IF(T2_Data!AT19&lt;1, "&lt;1", IF(T2_Data!AT19&gt;99, "&gt;99", T2_Data!AT19))),"-")</f>
        <v>58.724891662597663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>
        <f>IF(ISNUMBER(T2_Data!AW19),IF(T2_Data!AW19=-999,"NA",IF(T2_Data!AW19&lt;1, "&lt;1", IF(T2_Data!AW19&gt;99, "&gt;99", T2_Data!AW19))),"-")</f>
        <v>19.013723373413089</v>
      </c>
      <c r="AX24" s="94">
        <f>IF(ISNUMBER(T2_Data!AX19),IF(T2_Data!AX19=-999,"NA",IF(T2_Data!AX19&lt;1, "&lt;1", IF(T2_Data!AX19&gt;99, "&gt;99", T2_Data!AX19))),"-")</f>
        <v>8.6036968231201172</v>
      </c>
      <c r="AY24" s="94">
        <f>IF(ISNUMBER(T2_Data!AY19),IF(T2_Data!AY19=-999,"NA",IF(T2_Data!AY19&lt;1, "&lt;1", IF(T2_Data!AY19&gt;99, "&gt;99", T2_Data!AY19))),"-")</f>
        <v>11.24673461914063</v>
      </c>
      <c r="AZ24" s="94">
        <f>IF(ISNUMBER(T2_Data!AZ19),IF(T2_Data!AZ19=-999,"NA",IF(T2_Data!AZ19&lt;1, "&lt;1", IF(T2_Data!AZ19&gt;99, "&gt;99", T2_Data!AZ19))),"-")</f>
        <v>80.149566650390625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>
        <f>IF(ISNUMBER(T2_Data!BD19),IF(T2_Data!BD19=-999,"NA",IF(T2_Data!BD19&lt;1, "&lt;1", IF(T2_Data!BD19&gt;99, "&gt;99", T2_Data!BD19))),"-")</f>
        <v>23.804044723510739</v>
      </c>
      <c r="BE24" s="94">
        <f>IF(ISNUMBER(T2_Data!BE19),IF(T2_Data!BE19=-999,"NA",IF(T2_Data!BE19&lt;1, "&lt;1", IF(T2_Data!BE19&gt;99, "&gt;99", T2_Data!BE19))),"-")</f>
        <v>15.80941772460938</v>
      </c>
      <c r="BF24" s="94">
        <f>IF(ISNUMBER(T2_Data!BF19),IF(T2_Data!BF19=-999,"NA",IF(T2_Data!BF19&lt;1, "&lt;1", IF(T2_Data!BF19&gt;99, "&gt;99", T2_Data!BF19))),"-")</f>
        <v>60.38653564453125</v>
      </c>
      <c r="BG24" s="94">
        <f>IF(ISNUMBER(T2_Data!BG19),IF(T2_Data!BG19=-999,"NA",IF(T2_Data!BG19&lt;1, "&lt;1", IF(T2_Data!BG19&gt;99, "&gt;99", T2_Data!BG19))),"-")</f>
        <v>33.067558288574219</v>
      </c>
      <c r="BH24" s="94">
        <f>IF(ISNUMBER(T2_Data!BH19),IF(T2_Data!BH19=-999,"NA",IF(T2_Data!BH19&lt;1, "&lt;1", IF(T2_Data!BH19&gt;99, "&gt;99", T2_Data!BH19))),"-")</f>
        <v>19.12815093994141</v>
      </c>
      <c r="BI24" s="94">
        <f>IF(ISNUMBER(T2_Data!BI19),IF(T2_Data!BI19=-999,"NA",IF(T2_Data!BI19&lt;1, "&lt;1", IF(T2_Data!BI19&gt;99, "&gt;99", T2_Data!BI19))),"-")</f>
        <v>47.804290771484382</v>
      </c>
    </row>
    <row r="25" spans="1:61" x14ac:dyDescent="0.35">
      <c r="A25" s="92" t="str">
        <f>IF(ISBLANK(T2_Data!A20), "", T2_Data!A20)</f>
        <v>Landlocked Developing Countries</v>
      </c>
      <c r="B25" s="94">
        <f>IF(ISNUMBER(T2_Data!B20), T2_Data!B20,"-")</f>
        <v>2023</v>
      </c>
      <c r="C25" s="93">
        <f>IF(ISNUMBER(T2_Data!C20), T2_Data!C20,"-")</f>
        <v>203278.83600000001</v>
      </c>
      <c r="D25" s="94">
        <f>IF(ISNUMBER(T2_Data!D20), T2_Data!D20,"-")</f>
        <v>30.845981597900391</v>
      </c>
      <c r="E25" s="94">
        <f>IF(ISNUMBER(T2_Data!E20), T2_Data!E20,"-")</f>
        <v>21.785879135131839</v>
      </c>
      <c r="F25" s="94">
        <f>IF(ISNUMBER(T2_Data!F20),T2_Data!F20,"-")</f>
        <v>40.616817474365227</v>
      </c>
      <c r="G25" s="94">
        <f>IF(ISNUMBER(T2_Data!G20), T2_Data!G20,"-")</f>
        <v>37.597301483154297</v>
      </c>
      <c r="H25" s="94">
        <f>IF(ISNUMBER(T2_Data!H20),IF(T2_Data!H20=-999,"NA",IF(T2_Data!H20&lt;1, "&lt;1", IF(T2_Data!H20&gt;99, "&gt;99", T2_Data!H20))),"-")</f>
        <v>53.079521179199219</v>
      </c>
      <c r="I25" s="94">
        <f>IF(ISNUMBER(T2_Data!I20),IF(T2_Data!I20=-999,"NA",IF(T2_Data!I20&lt;1, "&lt;1", IF(T2_Data!I20&gt;99, "&gt;99", T2_Data!I20))),"-")</f>
        <v>10.621337890625</v>
      </c>
      <c r="J25" s="94">
        <f>IF(ISNUMBER(T2_Data!J20),IF(T2_Data!J20=-999,"NA",IF(T2_Data!J20&lt;1, "&lt;1", IF(T2_Data!J20&gt;99, "&gt;99", T2_Data!J20))),"-")</f>
        <v>36.299144744873047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>
        <f>IF(ISNUMBER(T2_Data!M20),IF(T2_Data!M20=-999,"NA",IF(T2_Data!M20&lt;1, "&lt;1", IF(T2_Data!M20&gt;99, "&gt;99", T2_Data!M20))),"-")</f>
        <v>16.681449890136719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>
        <f>IF(ISNUMBER(T2_Data!P20),IF(T2_Data!P20=-999,"NA",IF(T2_Data!P20&lt;1, "&lt;1", IF(T2_Data!P20&gt;99, "&gt;99", T2_Data!P20))),"-")</f>
        <v>30.085739135742191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>
        <f>IF(ISNUMBER(T2_Data!S20),IF(T2_Data!S20=-999,"NA",IF(T2_Data!S20&lt;1, "&lt;1", IF(T2_Data!S20&gt;99, "&gt;99", T2_Data!S20))),"-")</f>
        <v>24.868185043334961</v>
      </c>
      <c r="T25" s="94">
        <f>IF(ISNUMBER(T2_Data!T20),IF(T2_Data!T20=-999,"NA",IF(T2_Data!T20&lt;1, "&lt;1", IF(T2_Data!T20&gt;99, "&gt;99", T2_Data!T20))),"-")</f>
        <v>49.164680480957031</v>
      </c>
      <c r="U25" s="94">
        <f>IF(ISNUMBER(T2_Data!U20),IF(T2_Data!U20=-999,"NA",IF(T2_Data!U20&lt;1, "&lt;1", IF(T2_Data!U20&gt;99, "&gt;99", T2_Data!U20))),"-")</f>
        <v>10.079971313476561</v>
      </c>
      <c r="V25" s="94">
        <f>IF(ISNUMBER(T2_Data!V20),IF(T2_Data!V20=-999,"NA",IF(T2_Data!V20&lt;1, "&lt;1", IF(T2_Data!V20&gt;99, "&gt;99", T2_Data!V20))),"-")</f>
        <v>40.755344390869141</v>
      </c>
      <c r="W25" s="94">
        <f>IF(ISNUMBER(T2_Data!W20),IF(T2_Data!W20=-999,"NA",IF(T2_Data!W20&lt;1, "&lt;1", IF(T2_Data!W20&gt;99, "&gt;99", T2_Data!W20))),"-")</f>
        <v>61.726409912109382</v>
      </c>
      <c r="X25" s="94">
        <f>IF(ISNUMBER(T2_Data!X20),IF(T2_Data!X20=-999,"NA",IF(T2_Data!X20&lt;1, "&lt;1", IF(T2_Data!X20&gt;99, "&gt;99", T2_Data!X20))),"-")</f>
        <v>8.0632400512695313</v>
      </c>
      <c r="Y25" s="94">
        <f>IF(ISNUMBER(T2_Data!Y20),IF(T2_Data!Y20=-999,"NA",IF(T2_Data!Y20&lt;1, "&lt;1", IF(T2_Data!Y20&gt;99, "&gt;99", T2_Data!Y20))),"-")</f>
        <v>30.21035194396973</v>
      </c>
      <c r="Z25" s="94">
        <f>IF(ISNUMBER(T2_Data!Z20),IF(T2_Data!Z20=-999,"NA",IF(T2_Data!Z20&lt;1, "&lt;1", IF(T2_Data!Z20&gt;99, "&gt;99", T2_Data!Z20))),"-")</f>
        <v>54.473304748535163</v>
      </c>
      <c r="AA25" s="94">
        <f>IF(ISNUMBER(T2_Data!AA20),IF(T2_Data!AA20=-999,"NA",IF(T2_Data!AA20&lt;1, "&lt;1", IF(T2_Data!AA20&gt;99, "&gt;99", T2_Data!AA20))),"-")</f>
        <v>16.105575561523441</v>
      </c>
      <c r="AB25" s="94">
        <f>IF(ISNUMBER(T2_Data!AB20),IF(T2_Data!AB20=-999,"NA",IF(T2_Data!AB20&lt;1, "&lt;1", IF(T2_Data!AB20&gt;99, "&gt;99", T2_Data!AB20))),"-")</f>
        <v>29.421123504638668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>
        <f>IF(ISNUMBER(T2_Data!AF20),IF(T2_Data!AF20=-999,"NA",IF(T2_Data!AF20&lt;1, "&lt;1", IF(T2_Data!AF20&gt;99, "&gt;99", T2_Data!AF20))),"-")</f>
        <v>42.235771179199219</v>
      </c>
      <c r="AG25" s="94">
        <f>IF(ISNUMBER(T2_Data!AG20),IF(T2_Data!AG20=-999,"NA",IF(T2_Data!AG20&lt;1, "&lt;1", IF(T2_Data!AG20&gt;99, "&gt;99", T2_Data!AG20))),"-")</f>
        <v>34.57763671875</v>
      </c>
      <c r="AH25" s="94">
        <f>IF(ISNUMBER(T2_Data!AH20),IF(T2_Data!AH20=-999,"NA",IF(T2_Data!AH20&lt;1, "&lt;1", IF(T2_Data!AH20&gt;99, "&gt;99", T2_Data!AH20))),"-")</f>
        <v>23.186592102050781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>
        <f>IF(ISNUMBER(T2_Data!AL20),IF(T2_Data!AL20=-999,"NA",IF(T2_Data!AL20&lt;1, "&lt;1", IF(T2_Data!AL20&gt;99, "&gt;99", T2_Data!AL20))),"-")</f>
        <v>51.232570648193359</v>
      </c>
      <c r="AM25" s="94">
        <f>IF(ISNUMBER(T2_Data!AM20),IF(T2_Data!AM20=-999,"NA",IF(T2_Data!AM20&lt;1, "&lt;1", IF(T2_Data!AM20&gt;99, "&gt;99", T2_Data!AM20))),"-")</f>
        <v>14.76724243164063</v>
      </c>
      <c r="AN25" s="94">
        <f>IF(ISNUMBER(T2_Data!AN20),IF(T2_Data!AN20=-999,"NA",IF(T2_Data!AN20&lt;1, "&lt;1", IF(T2_Data!AN20&gt;99, "&gt;99", T2_Data!AN20))),"-")</f>
        <v>34.000186920166023</v>
      </c>
      <c r="AO25" s="94">
        <f>IF(ISNUMBER(T2_Data!AO20),IF(T2_Data!AO20=-999,"NA",IF(T2_Data!AO20&lt;1, "&lt;1", IF(T2_Data!AO20&gt;99, "&gt;99", T2_Data!AO20))),"-")</f>
        <v>71.94256591796875</v>
      </c>
      <c r="AP25" s="94">
        <f>IF(ISNUMBER(T2_Data!AP20),IF(T2_Data!AP20=-999,"NA",IF(T2_Data!AP20&lt;1, "&lt;1", IF(T2_Data!AP20&gt;99, "&gt;99", T2_Data!AP20))),"-")</f>
        <v>4.290069580078125</v>
      </c>
      <c r="AQ25" s="94">
        <f>IF(ISNUMBER(T2_Data!AQ20),IF(T2_Data!AQ20=-999,"NA",IF(T2_Data!AQ20&lt;1, "&lt;1", IF(T2_Data!AQ20&gt;99, "&gt;99", T2_Data!AQ20))),"-")</f>
        <v>23.767368316650391</v>
      </c>
      <c r="AR25" s="94">
        <f>IF(ISNUMBER(T2_Data!AR20),IF(T2_Data!AR20=-999,"NA",IF(T2_Data!AR20&lt;1, "&lt;1", IF(T2_Data!AR20&gt;99, "&gt;99", T2_Data!AR20))),"-")</f>
        <v>41.666576385498047</v>
      </c>
      <c r="AS25" s="94">
        <f>IF(ISNUMBER(T2_Data!AS20),IF(T2_Data!AS20=-999,"NA",IF(T2_Data!AS20&lt;1, "&lt;1", IF(T2_Data!AS20&gt;99, "&gt;99", T2_Data!AS20))),"-")</f>
        <v>14.84677886962891</v>
      </c>
      <c r="AT25" s="94">
        <f>IF(ISNUMBER(T2_Data!AT20),IF(T2_Data!AT20=-999,"NA",IF(T2_Data!AT20&lt;1, "&lt;1", IF(T2_Data!AT20&gt;99, "&gt;99", T2_Data!AT20))),"-")</f>
        <v>43.486644744873047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>
        <f>IF(ISNUMBER(T2_Data!BD20),IF(T2_Data!BD20=-999,"NA",IF(T2_Data!BD20&lt;1, "&lt;1", IF(T2_Data!BD20&gt;99, "&gt;99", T2_Data!BD20))),"-")</f>
        <v>35.593315124511719</v>
      </c>
      <c r="BE25" s="94">
        <f>IF(ISNUMBER(T2_Data!BE20),IF(T2_Data!BE20=-999,"NA",IF(T2_Data!BE20&lt;1, "&lt;1", IF(T2_Data!BE20&gt;99, "&gt;99", T2_Data!BE20))),"-")</f>
        <v>16.76058197021484</v>
      </c>
      <c r="BF25" s="94">
        <f>IF(ISNUMBER(T2_Data!BF20),IF(T2_Data!BF20=-999,"NA",IF(T2_Data!BF20&lt;1, "&lt;1", IF(T2_Data!BF20&gt;99, "&gt;99", T2_Data!BF20))),"-")</f>
        <v>47.646102905273438</v>
      </c>
      <c r="BG25" s="94">
        <f>IF(ISNUMBER(T2_Data!BG20),IF(T2_Data!BG20=-999,"NA",IF(T2_Data!BG20&lt;1, "&lt;1", IF(T2_Data!BG20&gt;99, "&gt;99", T2_Data!BG20))),"-")</f>
        <v>42.255958557128913</v>
      </c>
      <c r="BH25" s="94">
        <f>IF(ISNUMBER(T2_Data!BH20),IF(T2_Data!BH20=-999,"NA",IF(T2_Data!BH20&lt;1, "&lt;1", IF(T2_Data!BH20&gt;99, "&gt;99", T2_Data!BH20))),"-")</f>
        <v>9.4832000732421875</v>
      </c>
      <c r="BI25" s="94">
        <f>IF(ISNUMBER(T2_Data!BI20),IF(T2_Data!BI20=-999,"NA",IF(T2_Data!BI20&lt;1, "&lt;1", IF(T2_Data!BI20&gt;99, "&gt;99", T2_Data!BI20))),"-")</f>
        <v>48.260845184326172</v>
      </c>
    </row>
    <row r="26" spans="1:61" x14ac:dyDescent="0.35">
      <c r="A26" s="92" t="str">
        <f>IF(ISBLANK(T2_Data!A21), "", T2_Data!A21)</f>
        <v>Least Developed Countries</v>
      </c>
      <c r="B26" s="94">
        <f>IF(ISNUMBER(T2_Data!B21), T2_Data!B21,"-")</f>
        <v>2015</v>
      </c>
      <c r="C26" s="93">
        <f>IF(ISNUMBER(T2_Data!C21), T2_Data!C21,"-")</f>
        <v>348758.20199999999</v>
      </c>
      <c r="D26" s="94">
        <f>IF(ISNUMBER(T2_Data!D21), T2_Data!D21,"-")</f>
        <v>31.9145622253418</v>
      </c>
      <c r="E26" s="94">
        <f>IF(ISNUMBER(T2_Data!E21), T2_Data!E21,"-")</f>
        <v>20.745719909667969</v>
      </c>
      <c r="F26" s="94">
        <f>IF(ISNUMBER(T2_Data!F21),T2_Data!F21,"-")</f>
        <v>41.282344818115227</v>
      </c>
      <c r="G26" s="94">
        <f>IF(ISNUMBER(T2_Data!G21), T2_Data!G21,"-")</f>
        <v>37.971935272216797</v>
      </c>
      <c r="H26" s="94">
        <f>IF(ISNUMBER(T2_Data!H21),IF(T2_Data!H21=-999,"NA",IF(T2_Data!H21&lt;1, "&lt;1", IF(T2_Data!H21&gt;99, "&gt;99", T2_Data!H21))),"-")</f>
        <v>51.784084320068359</v>
      </c>
      <c r="I26" s="94">
        <f>IF(ISNUMBER(T2_Data!I21),IF(T2_Data!I21=-999,"NA",IF(T2_Data!I21&lt;1, "&lt;1", IF(T2_Data!I21&gt;99, "&gt;99", T2_Data!I21))),"-")</f>
        <v>5.7108917236328134</v>
      </c>
      <c r="J26" s="94">
        <f>IF(ISNUMBER(T2_Data!J21),IF(T2_Data!J21=-999,"NA",IF(T2_Data!J21&lt;1, "&lt;1", IF(T2_Data!J21&gt;99, "&gt;99", T2_Data!J21))),"-")</f>
        <v>42.505027770996087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>
        <f>IF(ISNUMBER(T2_Data!M21),IF(T2_Data!M21=-999,"NA",IF(T2_Data!M21&lt;1, "&lt;1", IF(T2_Data!M21&gt;99, "&gt;99", T2_Data!M21))),"-")</f>
        <v>17.521213531494141</v>
      </c>
      <c r="N26" s="94">
        <f>IF(ISNUMBER(T2_Data!N21),IF(T2_Data!N21=-999,"NA",IF(T2_Data!N21&lt;1, "&lt;1", IF(T2_Data!N21&gt;99, "&gt;99", T2_Data!N21))),"-")</f>
        <v>58.694149017333977</v>
      </c>
      <c r="O26" s="94">
        <f>IF(ISNUMBER(T2_Data!O21),IF(T2_Data!O21=-999,"NA",IF(T2_Data!O21&lt;1, "&lt;1", IF(T2_Data!O21&gt;99, "&gt;99", T2_Data!O21))),"-")</f>
        <v>8.553192138671875</v>
      </c>
      <c r="P26" s="94">
        <f>IF(ISNUMBER(T2_Data!P21),IF(T2_Data!P21=-999,"NA",IF(T2_Data!P21&lt;1, "&lt;1", IF(T2_Data!P21&gt;99, "&gt;99", T2_Data!P21))),"-")</f>
        <v>32.752655029296882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>
        <f>IF(ISNUMBER(T2_Data!T21),IF(T2_Data!T21=-999,"NA",IF(T2_Data!T21&lt;1, "&lt;1", IF(T2_Data!T21&gt;99, "&gt;99", T2_Data!T21))),"-")</f>
        <v>51.120037078857422</v>
      </c>
      <c r="U26" s="94">
        <f>IF(ISNUMBER(T2_Data!U21),IF(T2_Data!U21=-999,"NA",IF(T2_Data!U21&lt;1, "&lt;1", IF(T2_Data!U21&gt;99, "&gt;99", T2_Data!U21))),"-")</f>
        <v>3.0580978393554692</v>
      </c>
      <c r="V26" s="94">
        <f>IF(ISNUMBER(T2_Data!V21),IF(T2_Data!V21=-999,"NA",IF(T2_Data!V21&lt;1, "&lt;1", IF(T2_Data!V21&gt;99, "&gt;99", T2_Data!V21))),"-")</f>
        <v>45.821865081787109</v>
      </c>
      <c r="W26" s="94">
        <f>IF(ISNUMBER(T2_Data!W21),IF(T2_Data!W21=-999,"NA",IF(T2_Data!W21&lt;1, "&lt;1", IF(T2_Data!W21&gt;99, "&gt;99", T2_Data!W21))),"-")</f>
        <v>62.895095825195313</v>
      </c>
      <c r="X26" s="94">
        <f>IF(ISNUMBER(T2_Data!X21),IF(T2_Data!X21=-999,"NA",IF(T2_Data!X21&lt;1, "&lt;1", IF(T2_Data!X21&gt;99, "&gt;99", T2_Data!X21))),"-")</f>
        <v>7.09375</v>
      </c>
      <c r="Y26" s="94">
        <f>IF(ISNUMBER(T2_Data!Y21),IF(T2_Data!Y21=-999,"NA",IF(T2_Data!Y21&lt;1, "&lt;1", IF(T2_Data!Y21&gt;99, "&gt;99", T2_Data!Y21))),"-")</f>
        <v>30.01115798950195</v>
      </c>
      <c r="Z26" s="94">
        <f>IF(ISNUMBER(T2_Data!Z21),IF(T2_Data!Z21=-999,"NA",IF(T2_Data!Z21&lt;1, "&lt;1", IF(T2_Data!Z21&gt;99, "&gt;99", T2_Data!Z21))),"-")</f>
        <v>48.928272247314453</v>
      </c>
      <c r="AA26" s="94">
        <f>IF(ISNUMBER(T2_Data!AA21),IF(T2_Data!AA21=-999,"NA",IF(T2_Data!AA21&lt;1, "&lt;1", IF(T2_Data!AA21&gt;99, "&gt;99", T2_Data!AA21))),"-")</f>
        <v>25.87640380859375</v>
      </c>
      <c r="AB26" s="94">
        <f>IF(ISNUMBER(T2_Data!AB21),IF(T2_Data!AB21=-999,"NA",IF(T2_Data!AB21&lt;1, "&lt;1", IF(T2_Data!AB21&gt;99, "&gt;99", T2_Data!AB21))),"-")</f>
        <v>25.195327758789059</v>
      </c>
      <c r="AC26" s="94">
        <f>IF(ISNUMBER(T2_Data!AC21),IF(T2_Data!AC21=-999,"NA",IF(T2_Data!AC21&lt;1, "&lt;1", IF(T2_Data!AC21&gt;99, "&gt;99", T2_Data!AC21))),"-")</f>
        <v>54.052085876464837</v>
      </c>
      <c r="AD26" s="94">
        <f>IF(ISNUMBER(T2_Data!AD21),IF(T2_Data!AD21=-999,"NA",IF(T2_Data!AD21&lt;1, "&lt;1", IF(T2_Data!AD21&gt;99, "&gt;99", T2_Data!AD21))),"-")</f>
        <v>33.952072143554688</v>
      </c>
      <c r="AE26" s="94">
        <f>IF(ISNUMBER(T2_Data!AE21),IF(T2_Data!AE21=-999,"NA",IF(T2_Data!AE21&lt;1, "&lt;1", IF(T2_Data!AE21&gt;99, "&gt;99", T2_Data!AE21))),"-")</f>
        <v>11.995845794677731</v>
      </c>
      <c r="AF26" s="94">
        <f>IF(ISNUMBER(T2_Data!AF21),IF(T2_Data!AF21=-999,"NA",IF(T2_Data!AF21&lt;1, "&lt;1", IF(T2_Data!AF21&gt;99, "&gt;99", T2_Data!AF21))),"-")</f>
        <v>40.668994903564453</v>
      </c>
      <c r="AG26" s="94">
        <f>IF(ISNUMBER(T2_Data!AG21),IF(T2_Data!AG21=-999,"NA",IF(T2_Data!AG21&lt;1, "&lt;1", IF(T2_Data!AG21&gt;99, "&gt;99", T2_Data!AG21))),"-")</f>
        <v>38.295722961425781</v>
      </c>
      <c r="AH26" s="94">
        <f>IF(ISNUMBER(T2_Data!AH21),IF(T2_Data!AH21=-999,"NA",IF(T2_Data!AH21&lt;1, "&lt;1", IF(T2_Data!AH21&gt;99, "&gt;99", T2_Data!AH21))),"-")</f>
        <v>21.035284042358398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>
        <f>IF(ISNUMBER(T2_Data!AL21),IF(T2_Data!AL21=-999,"NA",IF(T2_Data!AL21&lt;1, "&lt;1", IF(T2_Data!AL21&gt;99, "&gt;99", T2_Data!AL21))),"-")</f>
        <v>47.64801025390625</v>
      </c>
      <c r="AM26" s="94">
        <f>IF(ISNUMBER(T2_Data!AM21),IF(T2_Data!AM21=-999,"NA",IF(T2_Data!AM21&lt;1, "&lt;1", IF(T2_Data!AM21&gt;99, "&gt;99", T2_Data!AM21))),"-")</f>
        <v>25.896293640136719</v>
      </c>
      <c r="AN26" s="94">
        <f>IF(ISNUMBER(T2_Data!AN21),IF(T2_Data!AN21=-999,"NA",IF(T2_Data!AN21&lt;1, "&lt;1", IF(T2_Data!AN21&gt;99, "&gt;99", T2_Data!AN21))),"-")</f>
        <v>26.455698013305661</v>
      </c>
      <c r="AO26" s="94">
        <f>IF(ISNUMBER(T2_Data!AO21),IF(T2_Data!AO21=-999,"NA",IF(T2_Data!AO21&lt;1, "&lt;1", IF(T2_Data!AO21&gt;99, "&gt;99", T2_Data!AO21))),"-")</f>
        <v>62.036334991455078</v>
      </c>
      <c r="AP26" s="94">
        <f>IF(ISNUMBER(T2_Data!AP21),IF(T2_Data!AP21=-999,"NA",IF(T2_Data!AP21&lt;1, "&lt;1", IF(T2_Data!AP21&gt;99, "&gt;99", T2_Data!AP21))),"-")</f>
        <v>21.25368499755859</v>
      </c>
      <c r="AQ26" s="94">
        <f>IF(ISNUMBER(T2_Data!AQ21),IF(T2_Data!AQ21=-999,"NA",IF(T2_Data!AQ21&lt;1, "&lt;1", IF(T2_Data!AQ21&gt;99, "&gt;99", T2_Data!AQ21))),"-")</f>
        <v>16.709978103637699</v>
      </c>
      <c r="AR26" s="94">
        <f>IF(ISNUMBER(T2_Data!AR21),IF(T2_Data!AR21=-999,"NA",IF(T2_Data!AR21&lt;1, "&lt;1", IF(T2_Data!AR21&gt;99, "&gt;99", T2_Data!AR21))),"-")</f>
        <v>22.650241851806641</v>
      </c>
      <c r="AS26" s="94">
        <f>IF(ISNUMBER(T2_Data!AS21),IF(T2_Data!AS21=-999,"NA",IF(T2_Data!AS21&lt;1, "&lt;1", IF(T2_Data!AS21&gt;99, "&gt;99", T2_Data!AS21))),"-")</f>
        <v>25.1134033203125</v>
      </c>
      <c r="AT26" s="94">
        <f>IF(ISNUMBER(T2_Data!AT21),IF(T2_Data!AT21=-999,"NA",IF(T2_Data!AT21&lt;1, "&lt;1", IF(T2_Data!AT21&gt;99, "&gt;99", T2_Data!AT21))),"-")</f>
        <v>52.236351013183587</v>
      </c>
      <c r="AU26" s="94">
        <f>IF(ISNUMBER(T2_Data!AU21),IF(T2_Data!AU21=-999,"NA",IF(T2_Data!AU21&lt;1, "&lt;1", IF(T2_Data!AU21&gt;99, "&gt;99", T2_Data!AU21))),"-")</f>
        <v>45.745773315429688</v>
      </c>
      <c r="AV26" s="94">
        <f>IF(ISNUMBER(T2_Data!AV21),IF(T2_Data!AV21=-999,"NA",IF(T2_Data!AV21&lt;1, "&lt;1", IF(T2_Data!AV21&gt;99, "&gt;99", T2_Data!AV21))),"-")</f>
        <v>30.355209350585941</v>
      </c>
      <c r="AW26" s="94">
        <f>IF(ISNUMBER(T2_Data!AW21),IF(T2_Data!AW21=-999,"NA",IF(T2_Data!AW21&lt;1, "&lt;1", IF(T2_Data!AW21&gt;99, "&gt;99", T2_Data!AW21))),"-")</f>
        <v>23.899019241333011</v>
      </c>
      <c r="AX26" s="94">
        <f>IF(ISNUMBER(T2_Data!AX21),IF(T2_Data!AX21=-999,"NA",IF(T2_Data!AX21&lt;1, "&lt;1", IF(T2_Data!AX21&gt;99, "&gt;99", T2_Data!AX21))),"-")</f>
        <v>19.52703857421875</v>
      </c>
      <c r="AY26" s="94">
        <f>IF(ISNUMBER(T2_Data!AY21),IF(T2_Data!AY21=-999,"NA",IF(T2_Data!AY21&lt;1, "&lt;1", IF(T2_Data!AY21&gt;99, "&gt;99", T2_Data!AY21))),"-")</f>
        <v>15.89407348632813</v>
      </c>
      <c r="AZ26" s="94">
        <f>IF(ISNUMBER(T2_Data!AZ21),IF(T2_Data!AZ21=-999,"NA",IF(T2_Data!AZ21&lt;1, "&lt;1", IF(T2_Data!AZ21&gt;99, "&gt;99", T2_Data!AZ21))),"-")</f>
        <v>64.578887939453125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>
        <f>IF(ISNUMBER(T2_Data!BD21),IF(T2_Data!BD21=-999,"NA",IF(T2_Data!BD21&lt;1, "&lt;1", IF(T2_Data!BD21&gt;99, "&gt;99", T2_Data!BD21))),"-")</f>
        <v>22.696807861328129</v>
      </c>
      <c r="BE26" s="94">
        <f>IF(ISNUMBER(T2_Data!BE21),IF(T2_Data!BE21=-999,"NA",IF(T2_Data!BE21&lt;1, "&lt;1", IF(T2_Data!BE21&gt;99, "&gt;99", T2_Data!BE21))),"-")</f>
        <v>25.212509155273441</v>
      </c>
      <c r="BF26" s="94">
        <f>IF(ISNUMBER(T2_Data!BF21),IF(T2_Data!BF21=-999,"NA",IF(T2_Data!BF21&lt;1, "&lt;1", IF(T2_Data!BF21&gt;99, "&gt;99", T2_Data!BF21))),"-")</f>
        <v>52.090679168701172</v>
      </c>
      <c r="BG26" s="94">
        <f>IF(ISNUMBER(T2_Data!BG21),IF(T2_Data!BG21=-999,"NA",IF(T2_Data!BG21&lt;1, "&lt;1", IF(T2_Data!BG21&gt;99, "&gt;99", T2_Data!BG21))),"-")</f>
        <v>26.71006011962891</v>
      </c>
      <c r="BH26" s="94">
        <f>IF(ISNUMBER(T2_Data!BH21),IF(T2_Data!BH21=-999,"NA",IF(T2_Data!BH21&lt;1, "&lt;1", IF(T2_Data!BH21&gt;99, "&gt;99", T2_Data!BH21))),"-")</f>
        <v>40.291324615478523</v>
      </c>
      <c r="BI26" s="94">
        <f>IF(ISNUMBER(T2_Data!BI21),IF(T2_Data!BI21=-999,"NA",IF(T2_Data!BI21&lt;1, "&lt;1", IF(T2_Data!BI21&gt;99, "&gt;99", T2_Data!BI21))),"-")</f>
        <v>32.998615264892578</v>
      </c>
    </row>
    <row r="27" spans="1:61" x14ac:dyDescent="0.35">
      <c r="A27" s="92" t="str">
        <f>IF(ISBLANK(T2_Data!A22), "", T2_Data!A22)</f>
        <v>Least Developed Countries</v>
      </c>
      <c r="B27" s="94">
        <f>IF(ISNUMBER(T2_Data!B22), T2_Data!B22,"-")</f>
        <v>2023</v>
      </c>
      <c r="C27" s="93">
        <f>IF(ISNUMBER(T2_Data!C22), T2_Data!C22,"-")</f>
        <v>399317.32199999999</v>
      </c>
      <c r="D27" s="94">
        <f>IF(ISNUMBER(T2_Data!D22), T2_Data!D22,"-")</f>
        <v>36.309062957763672</v>
      </c>
      <c r="E27" s="94">
        <f>IF(ISNUMBER(T2_Data!E22), T2_Data!E22,"-")</f>
        <v>20.180852890014648</v>
      </c>
      <c r="F27" s="94">
        <f>IF(ISNUMBER(T2_Data!F22),T2_Data!F22,"-")</f>
        <v>41.658527374267578</v>
      </c>
      <c r="G27" s="94">
        <f>IF(ISNUMBER(T2_Data!G22), T2_Data!G22,"-")</f>
        <v>38.160621643066413</v>
      </c>
      <c r="H27" s="94">
        <f>IF(ISNUMBER(T2_Data!H22),IF(T2_Data!H22=-999,"NA",IF(T2_Data!H22&lt;1, "&lt;1", IF(T2_Data!H22&gt;99, "&gt;99", T2_Data!H22))),"-")</f>
        <v>59.977565765380859</v>
      </c>
      <c r="I27" s="94">
        <f>IF(ISNUMBER(T2_Data!I22),IF(T2_Data!I22=-999,"NA",IF(T2_Data!I22&lt;1, "&lt;1", IF(T2_Data!I22&gt;99, "&gt;99", T2_Data!I22))),"-")</f>
        <v>4.0622406005859384</v>
      </c>
      <c r="J27" s="94">
        <f>IF(ISNUMBER(T2_Data!J22),IF(T2_Data!J22=-999,"NA",IF(T2_Data!J22&lt;1, "&lt;1", IF(T2_Data!J22&gt;99, "&gt;99", T2_Data!J22))),"-")</f>
        <v>35.960197448730469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>
        <f>IF(ISNUMBER(T2_Data!M22),IF(T2_Data!M22=-999,"NA",IF(T2_Data!M22&lt;1, "&lt;1", IF(T2_Data!M22&gt;99, "&gt;99", T2_Data!M22))),"-")</f>
        <v>18.647512435913089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>
        <f>IF(ISNUMBER(T2_Data!P22),IF(T2_Data!P22=-999,"NA",IF(T2_Data!P22&lt;1, "&lt;1", IF(T2_Data!P22&gt;99, "&gt;99", T2_Data!P22))),"-")</f>
        <v>36.313755035400391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>
        <f>IF(ISNUMBER(T2_Data!S22),IF(T2_Data!S22=-999,"NA",IF(T2_Data!S22&lt;1, "&lt;1", IF(T2_Data!S22&gt;99, "&gt;99", T2_Data!S22))),"-")</f>
        <v>38.143070220947273</v>
      </c>
      <c r="T27" s="94">
        <f>IF(ISNUMBER(T2_Data!T22),IF(T2_Data!T22=-999,"NA",IF(T2_Data!T22&lt;1, "&lt;1", IF(T2_Data!T22&gt;99, "&gt;99", T2_Data!T22))),"-")</f>
        <v>54.820732116699219</v>
      </c>
      <c r="U27" s="94">
        <f>IF(ISNUMBER(T2_Data!U22),IF(T2_Data!U22=-999,"NA",IF(T2_Data!U22&lt;1, "&lt;1", IF(T2_Data!U22&gt;99, "&gt;99", T2_Data!U22))),"-")</f>
        <v>7.1085891723632813</v>
      </c>
      <c r="V27" s="94">
        <f>IF(ISNUMBER(T2_Data!V22),IF(T2_Data!V22=-999,"NA",IF(T2_Data!V22&lt;1, "&lt;1", IF(T2_Data!V22&gt;99, "&gt;99", T2_Data!V22))),"-")</f>
        <v>38.0706787109375</v>
      </c>
      <c r="W27" s="94">
        <f>IF(ISNUMBER(T2_Data!W22),IF(T2_Data!W22=-999,"NA",IF(T2_Data!W22&lt;1, "&lt;1", IF(T2_Data!W22&gt;99, "&gt;99", T2_Data!W22))),"-")</f>
        <v>72.236289978027344</v>
      </c>
      <c r="X27" s="94">
        <f>IF(ISNUMBER(T2_Data!X22),IF(T2_Data!X22=-999,"NA",IF(T2_Data!X22&lt;1, "&lt;1", IF(T2_Data!X22&gt;99, "&gt;99", T2_Data!X22))),"-")</f>
        <v>7.4077911376953134</v>
      </c>
      <c r="Y27" s="94">
        <f>IF(ISNUMBER(T2_Data!Y22),IF(T2_Data!Y22=-999,"NA",IF(T2_Data!Y22&lt;1, "&lt;1", IF(T2_Data!Y22&gt;99, "&gt;99", T2_Data!Y22))),"-")</f>
        <v>20.355916976928711</v>
      </c>
      <c r="Z27" s="94">
        <f>IF(ISNUMBER(T2_Data!Z22),IF(T2_Data!Z22=-999,"NA",IF(T2_Data!Z22&lt;1, "&lt;1", IF(T2_Data!Z22&gt;99, "&gt;99", T2_Data!Z22))),"-")</f>
        <v>55.983425140380859</v>
      </c>
      <c r="AA27" s="94">
        <f>IF(ISNUMBER(T2_Data!AA22),IF(T2_Data!AA22=-999,"NA",IF(T2_Data!AA22&lt;1, "&lt;1", IF(T2_Data!AA22&gt;99, "&gt;99", T2_Data!AA22))),"-")</f>
        <v>23.550643920898441</v>
      </c>
      <c r="AB27" s="94">
        <f>IF(ISNUMBER(T2_Data!AB22),IF(T2_Data!AB22=-999,"NA",IF(T2_Data!AB22&lt;1, "&lt;1", IF(T2_Data!AB22&gt;99, "&gt;99", T2_Data!AB22))),"-")</f>
        <v>20.465934753417969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>
        <f>IF(ISNUMBER(T2_Data!AE22),IF(T2_Data!AE22=-999,"NA",IF(T2_Data!AE22&lt;1, "&lt;1", IF(T2_Data!AE22&gt;99, "&gt;99", T2_Data!AE22))),"-")</f>
        <v>11.84465885162354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>
        <f>IF(ISNUMBER(T2_Data!AH22),IF(T2_Data!AH22=-999,"NA",IF(T2_Data!AH22&lt;1, "&lt;1", IF(T2_Data!AH22&gt;99, "&gt;99", T2_Data!AH22))),"-")</f>
        <v>24.271770477294918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>
        <f>IF(ISNUMBER(T2_Data!AK22),IF(T2_Data!AK22=-999,"NA",IF(T2_Data!AK22&lt;1, "&lt;1", IF(T2_Data!AK22&gt;99, "&gt;99", T2_Data!AK22))),"-")</f>
        <v>23.593196868896481</v>
      </c>
      <c r="AL27" s="94">
        <f>IF(ISNUMBER(T2_Data!AL22),IF(T2_Data!AL22=-999,"NA",IF(T2_Data!AL22&lt;1, "&lt;1", IF(T2_Data!AL22&gt;99, "&gt;99", T2_Data!AL22))),"-")</f>
        <v>50.099220275878913</v>
      </c>
      <c r="AM27" s="94">
        <f>IF(ISNUMBER(T2_Data!AM22),IF(T2_Data!AM22=-999,"NA",IF(T2_Data!AM22&lt;1, "&lt;1", IF(T2_Data!AM22&gt;99, "&gt;99", T2_Data!AM22))),"-")</f>
        <v>19.99896240234375</v>
      </c>
      <c r="AN27" s="94">
        <f>IF(ISNUMBER(T2_Data!AN22),IF(T2_Data!AN22=-999,"NA",IF(T2_Data!AN22&lt;1, "&lt;1", IF(T2_Data!AN22&gt;99, "&gt;99", T2_Data!AN22))),"-")</f>
        <v>29.901813507080082</v>
      </c>
      <c r="AO27" s="94">
        <f>IF(ISNUMBER(T2_Data!AO22),IF(T2_Data!AO22=-999,"NA",IF(T2_Data!AO22&lt;1, "&lt;1", IF(T2_Data!AO22&gt;99, "&gt;99", T2_Data!AO22))),"-")</f>
        <v>74.951751708984375</v>
      </c>
      <c r="AP27" s="94">
        <f>IF(ISNUMBER(T2_Data!AP22),IF(T2_Data!AP22=-999,"NA",IF(T2_Data!AP22&lt;1, "&lt;1", IF(T2_Data!AP22&gt;99, "&gt;99", T2_Data!AP22))),"-")</f>
        <v>8.90997314453125</v>
      </c>
      <c r="AQ27" s="94">
        <f>IF(ISNUMBER(T2_Data!AQ22),IF(T2_Data!AQ22=-999,"NA",IF(T2_Data!AQ22&lt;1, "&lt;1", IF(T2_Data!AQ22&gt;99, "&gt;99", T2_Data!AQ22))),"-")</f>
        <v>16.138273239135739</v>
      </c>
      <c r="AR27" s="94">
        <f>IF(ISNUMBER(T2_Data!AR22),IF(T2_Data!AR22=-999,"NA",IF(T2_Data!AR22&lt;1, "&lt;1", IF(T2_Data!AR22&gt;99, "&gt;99", T2_Data!AR22))),"-")</f>
        <v>43.151233673095703</v>
      </c>
      <c r="AS27" s="94">
        <f>IF(ISNUMBER(T2_Data!AS22),IF(T2_Data!AS22=-999,"NA",IF(T2_Data!AS22&lt;1, "&lt;1", IF(T2_Data!AS22&gt;99, "&gt;99", T2_Data!AS22))),"-")</f>
        <v>16.413192749023441</v>
      </c>
      <c r="AT27" s="94">
        <f>IF(ISNUMBER(T2_Data!AT22),IF(T2_Data!AT22=-999,"NA",IF(T2_Data!AT22&lt;1, "&lt;1", IF(T2_Data!AT22&gt;99, "&gt;99", T2_Data!AT22))),"-")</f>
        <v>40.435577392578132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>
        <f>IF(ISNUMBER(T2_Data!BD22),IF(T2_Data!BD22=-999,"NA",IF(T2_Data!BD22&lt;1, "&lt;1", IF(T2_Data!BD22&gt;99, "&gt;99", T2_Data!BD22))),"-")</f>
        <v>36.526866912841797</v>
      </c>
      <c r="BE27" s="94">
        <f>IF(ISNUMBER(T2_Data!BE22),IF(T2_Data!BE22=-999,"NA",IF(T2_Data!BE22&lt;1, "&lt;1", IF(T2_Data!BE22&gt;99, "&gt;99", T2_Data!BE22))),"-")</f>
        <v>17.361251831054691</v>
      </c>
      <c r="BF27" s="94">
        <f>IF(ISNUMBER(T2_Data!BF22),IF(T2_Data!BF22=-999,"NA",IF(T2_Data!BF22&lt;1, "&lt;1", IF(T2_Data!BF22&gt;99, "&gt;99", T2_Data!BF22))),"-")</f>
        <v>46.111885070800781</v>
      </c>
      <c r="BG27" s="94">
        <f>IF(ISNUMBER(T2_Data!BG22),IF(T2_Data!BG22=-999,"NA",IF(T2_Data!BG22&lt;1, "&lt;1", IF(T2_Data!BG22&gt;99, "&gt;99", T2_Data!BG22))),"-")</f>
        <v>49.159648895263672</v>
      </c>
      <c r="BH27" s="94">
        <f>IF(ISNUMBER(T2_Data!BH22),IF(T2_Data!BH22=-999,"NA",IF(T2_Data!BH22&lt;1, "&lt;1", IF(T2_Data!BH22&gt;99, "&gt;99", T2_Data!BH22))),"-")</f>
        <v>16.234992980957031</v>
      </c>
      <c r="BI27" s="94">
        <f>IF(ISNUMBER(T2_Data!BI22),IF(T2_Data!BI22=-999,"NA",IF(T2_Data!BI22&lt;1, "&lt;1", IF(T2_Data!BI22&gt;99, "&gt;99", T2_Data!BI22))),"-")</f>
        <v>34.605358123779297</v>
      </c>
    </row>
    <row r="28" spans="1:61" x14ac:dyDescent="0.35">
      <c r="A28" s="92" t="str">
        <f>IF(ISBLANK(T2_Data!A23), "", T2_Data!A23)</f>
        <v>Small Island Developing States</v>
      </c>
      <c r="B28" s="94">
        <f>IF(ISNUMBER(T2_Data!B23), T2_Data!B23,"-")</f>
        <v>2015</v>
      </c>
      <c r="C28" s="93">
        <f>IF(ISNUMBER(T2_Data!C23), T2_Data!C23,"-")</f>
        <v>17819.919999999998</v>
      </c>
      <c r="D28" s="94">
        <f>IF(ISNUMBER(T2_Data!D23), T2_Data!D23,"-")</f>
        <v>53.315597534179688</v>
      </c>
      <c r="E28" s="94">
        <f>IF(ISNUMBER(T2_Data!E23), T2_Data!E23,"-")</f>
        <v>20.845306396484379</v>
      </c>
      <c r="F28" s="94">
        <f>IF(ISNUMBER(T2_Data!F23),T2_Data!F23,"-")</f>
        <v>39.456966400146477</v>
      </c>
      <c r="G28" s="94">
        <f>IF(ISNUMBER(T2_Data!G23), T2_Data!G23,"-")</f>
        <v>39.697719573974609</v>
      </c>
      <c r="H28" s="94">
        <f>IF(ISNUMBER(T2_Data!H23),IF(T2_Data!H23=-999,"NA",IF(T2_Data!H23&lt;1, "&lt;1", IF(T2_Data!H23&gt;99, "&gt;99", T2_Data!H23))),"-")</f>
        <v>70.428932189941406</v>
      </c>
      <c r="I28" s="94" t="str">
        <f>IF(ISNUMBER(T2_Data!I23),IF(T2_Data!I23=-999,"NA",IF(T2_Data!I23&lt;1, "&lt;1", IF(T2_Data!I23&gt;99, "&gt;99", T2_Data!I23))),"-")</f>
        <v>&lt;1</v>
      </c>
      <c r="J28" s="94">
        <f>IF(ISNUMBER(T2_Data!J23),IF(T2_Data!J23=-999,"NA",IF(T2_Data!J23&lt;1, "&lt;1", IF(T2_Data!J23&gt;99, "&gt;99", T2_Data!J23))),"-")</f>
        <v>29.571065902709961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>
        <f>IF(ISNUMBER(T2_Data!M23),IF(T2_Data!M23=-999,"NA",IF(T2_Data!M23&lt;1, "&lt;1", IF(T2_Data!M23&gt;99, "&gt;99", T2_Data!M23))),"-")</f>
        <v>22.515556335449219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>
        <f>IF(ISNUMBER(T2_Data!P23),IF(T2_Data!P23=-999,"NA",IF(T2_Data!P23&lt;1, "&lt;1", IF(T2_Data!P23&gt;99, "&gt;99", T2_Data!P23))),"-")</f>
        <v>50.339488983154297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>
        <f>IF(ISNUMBER(T2_Data!S23),IF(T2_Data!S23=-999,"NA",IF(T2_Data!S23&lt;1, "&lt;1", IF(T2_Data!S23&gt;99, "&gt;99", T2_Data!S23))),"-")</f>
        <v>52.944484710693359</v>
      </c>
      <c r="T28" s="94">
        <f>IF(ISNUMBER(T2_Data!T23),IF(T2_Data!T23=-999,"NA",IF(T2_Data!T23&lt;1, "&lt;1", IF(T2_Data!T23&gt;99, "&gt;99", T2_Data!T23))),"-")</f>
        <v>70.372314453125</v>
      </c>
      <c r="U28" s="94" t="str">
        <f>IF(ISNUMBER(T2_Data!U23),IF(T2_Data!U23=-999,"NA",IF(T2_Data!U23&lt;1, "&lt;1", IF(T2_Data!U23&gt;99, "&gt;99", T2_Data!U23))),"-")</f>
        <v>&lt;1</v>
      </c>
      <c r="V28" s="94">
        <f>IF(ISNUMBER(T2_Data!V23),IF(T2_Data!V23=-999,"NA",IF(T2_Data!V23&lt;1, "&lt;1", IF(T2_Data!V23&gt;99, "&gt;99", T2_Data!V23))),"-")</f>
        <v>29.627681732177731</v>
      </c>
      <c r="W28" s="94">
        <f>IF(ISNUMBER(T2_Data!W23),IF(T2_Data!W23=-999,"NA",IF(T2_Data!W23&lt;1, "&lt;1", IF(T2_Data!W23&gt;99, "&gt;99", T2_Data!W23))),"-")</f>
        <v>76.8336181640625</v>
      </c>
      <c r="X28" s="94" t="str">
        <f>IF(ISNUMBER(T2_Data!X23),IF(T2_Data!X23=-999,"NA",IF(T2_Data!X23&lt;1, "&lt;1", IF(T2_Data!X23&gt;99, "&gt;99", T2_Data!X23))),"-")</f>
        <v>&lt;1</v>
      </c>
      <c r="Y28" s="94">
        <f>IF(ISNUMBER(T2_Data!Y23),IF(T2_Data!Y23=-999,"NA",IF(T2_Data!Y23&lt;1, "&lt;1", IF(T2_Data!Y23&gt;99, "&gt;99", T2_Data!Y23))),"-")</f>
        <v>23.166385650634769</v>
      </c>
      <c r="Z28" s="94">
        <f>IF(ISNUMBER(T2_Data!Z23),IF(T2_Data!Z23=-999,"NA",IF(T2_Data!Z23&lt;1, "&lt;1", IF(T2_Data!Z23&gt;99, "&gt;99", T2_Data!Z23))),"-")</f>
        <v>69.028533935546875</v>
      </c>
      <c r="AA28" s="94" t="str">
        <f>IF(ISNUMBER(T2_Data!AA23),IF(T2_Data!AA23=-999,"NA",IF(T2_Data!AA23&lt;1, "&lt;1", IF(T2_Data!AA23&gt;99, "&gt;99", T2_Data!AA23))),"-")</f>
        <v>&lt;1</v>
      </c>
      <c r="AB28" s="94">
        <f>IF(ISNUMBER(T2_Data!AB23),IF(T2_Data!AB23=-999,"NA",IF(T2_Data!AB23&lt;1, "&lt;1", IF(T2_Data!AB23&gt;99, "&gt;99", T2_Data!AB23))),"-")</f>
        <v>30.971469879150391</v>
      </c>
      <c r="AC28" s="94">
        <f>IF(ISNUMBER(T2_Data!AC23),IF(T2_Data!AC23=-999,"NA",IF(T2_Data!AC23&lt;1, "&lt;1", IF(T2_Data!AC23&gt;99, "&gt;99", T2_Data!AC23))),"-")</f>
        <v>77.482040405273438</v>
      </c>
      <c r="AD28" s="94" t="str">
        <f>IF(ISNUMBER(T2_Data!AD23),IF(T2_Data!AD23=-999,"NA",IF(T2_Data!AD23&lt;1, "&lt;1", IF(T2_Data!AD23&gt;99, "&gt;99", T2_Data!AD23))),"-")</f>
        <v>&lt;1</v>
      </c>
      <c r="AE28" s="94">
        <f>IF(ISNUMBER(T2_Data!AE23),IF(T2_Data!AE23=-999,"NA",IF(T2_Data!AE23&lt;1, "&lt;1", IF(T2_Data!AE23&gt;99, "&gt;99", T2_Data!AE23))),"-")</f>
        <v>22.5179557800293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>
        <f>IF(ISNUMBER(T2_Data!AH23),IF(T2_Data!AH23=-999,"NA",IF(T2_Data!AH23&lt;1, "&lt;1", IF(T2_Data!AH23&gt;99, "&gt;99", T2_Data!AH23))),"-")</f>
        <v>43.064582824707031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>
        <f>IF(ISNUMBER(T2_Data!AL23),IF(T2_Data!AL23=-999,"NA",IF(T2_Data!AL23&lt;1, "&lt;1", IF(T2_Data!AL23&gt;99, "&gt;99", T2_Data!AL23))),"-")</f>
        <v>67.972984313964844</v>
      </c>
      <c r="AM28" s="94" t="str">
        <f>IF(ISNUMBER(T2_Data!AM23),IF(T2_Data!AM23=-999,"NA",IF(T2_Data!AM23&lt;1, "&lt;1", IF(T2_Data!AM23&gt;99, "&gt;99", T2_Data!AM23))),"-")</f>
        <v>&lt;1</v>
      </c>
      <c r="AN28" s="94">
        <f>IF(ISNUMBER(T2_Data!AN23),IF(T2_Data!AN23=-999,"NA",IF(T2_Data!AN23&lt;1, "&lt;1", IF(T2_Data!AN23&gt;99, "&gt;99", T2_Data!AN23))),"-")</f>
        <v>32.027019500732422</v>
      </c>
      <c r="AO28" s="94">
        <f>IF(ISNUMBER(T2_Data!AO23),IF(T2_Data!AO23=-999,"NA",IF(T2_Data!AO23&lt;1, "&lt;1", IF(T2_Data!AO23&gt;99, "&gt;99", T2_Data!AO23))),"-")</f>
        <v>72.858924865722656</v>
      </c>
      <c r="AP28" s="94" t="str">
        <f>IF(ISNUMBER(T2_Data!AP23),IF(T2_Data!AP23=-999,"NA",IF(T2_Data!AP23&lt;1, "&lt;1", IF(T2_Data!AP23&gt;99, "&gt;99", T2_Data!AP23))),"-")</f>
        <v>&lt;1</v>
      </c>
      <c r="AQ28" s="94">
        <f>IF(ISNUMBER(T2_Data!AQ23),IF(T2_Data!AQ23=-999,"NA",IF(T2_Data!AQ23&lt;1, "&lt;1", IF(T2_Data!AQ23&gt;99, "&gt;99", T2_Data!AQ23))),"-")</f>
        <v>27.14107704162598</v>
      </c>
      <c r="AR28" s="94">
        <f>IF(ISNUMBER(T2_Data!AR23),IF(T2_Data!AR23=-999,"NA",IF(T2_Data!AR23&lt;1, "&lt;1", IF(T2_Data!AR23&gt;99, "&gt;99", T2_Data!AR23))),"-")</f>
        <v>57.488986968994141</v>
      </c>
      <c r="AS28" s="94">
        <f>IF(ISNUMBER(T2_Data!AS23),IF(T2_Data!AS23=-999,"NA",IF(T2_Data!AS23&lt;1, "&lt;1", IF(T2_Data!AS23&gt;99, "&gt;99", T2_Data!AS23))),"-")</f>
        <v>17.49025726318359</v>
      </c>
      <c r="AT28" s="94">
        <f>IF(ISNUMBER(T2_Data!AT23),IF(T2_Data!AT23=-999,"NA",IF(T2_Data!AT23&lt;1, "&lt;1", IF(T2_Data!AT23&gt;99, "&gt;99", T2_Data!AT23))),"-")</f>
        <v>25.020753860473629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>
        <f>IF(ISNUMBER(T2_Data!AX23),IF(T2_Data!AX23=-999,"NA",IF(T2_Data!AX23&lt;1, "&lt;1", IF(T2_Data!AX23&gt;99, "&gt;99", T2_Data!AX23))),"-")</f>
        <v>16.343107223510739</v>
      </c>
      <c r="AY28" s="94">
        <f>IF(ISNUMBER(T2_Data!AY23),IF(T2_Data!AY23=-999,"NA",IF(T2_Data!AY23&lt;1, "&lt;1", IF(T2_Data!AY23&gt;99, "&gt;99", T2_Data!AY23))),"-")</f>
        <v>32.573486328125</v>
      </c>
      <c r="AZ28" s="94">
        <f>IF(ISNUMBER(T2_Data!AZ23),IF(T2_Data!AZ23=-999,"NA",IF(T2_Data!AZ23&lt;1, "&lt;1", IF(T2_Data!AZ23&gt;99, "&gt;99", T2_Data!AZ23))),"-")</f>
        <v>51.083404541015632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>
        <f>IF(ISNUMBER(T2_Data!BD23),IF(T2_Data!BD23=-999,"NA",IF(T2_Data!BD23&lt;1, "&lt;1", IF(T2_Data!BD23&gt;99, "&gt;99", T2_Data!BD23))),"-")</f>
        <v>57.435379028320313</v>
      </c>
      <c r="BE28" s="94">
        <f>IF(ISNUMBER(T2_Data!BE23),IF(T2_Data!BE23=-999,"NA",IF(T2_Data!BE23&lt;1, "&lt;1", IF(T2_Data!BE23&gt;99, "&gt;99", T2_Data!BE23))),"-")</f>
        <v>16.734848022460941</v>
      </c>
      <c r="BF28" s="94">
        <f>IF(ISNUMBER(T2_Data!BF23),IF(T2_Data!BF23=-999,"NA",IF(T2_Data!BF23&lt;1, "&lt;1", IF(T2_Data!BF23&gt;99, "&gt;99", T2_Data!BF23))),"-")</f>
        <v>25.829776763916019</v>
      </c>
      <c r="BG28" s="94">
        <f>IF(ISNUMBER(T2_Data!BG23),IF(T2_Data!BG23=-999,"NA",IF(T2_Data!BG23&lt;1, "&lt;1", IF(T2_Data!BG23&gt;99, "&gt;99", T2_Data!BG23))),"-")</f>
        <v>62.172183990478523</v>
      </c>
      <c r="BH28" s="94">
        <f>IF(ISNUMBER(T2_Data!BH23),IF(T2_Data!BH23=-999,"NA",IF(T2_Data!BH23&lt;1, "&lt;1", IF(T2_Data!BH23&gt;99, "&gt;99", T2_Data!BH23))),"-")</f>
        <v>17.403999328613281</v>
      </c>
      <c r="BI28" s="94">
        <f>IF(ISNUMBER(T2_Data!BI23),IF(T2_Data!BI23=-999,"NA",IF(T2_Data!BI23&lt;1, "&lt;1", IF(T2_Data!BI23&gt;99, "&gt;99", T2_Data!BI23))),"-")</f>
        <v>20.4238166809082</v>
      </c>
    </row>
    <row r="29" spans="1:61" x14ac:dyDescent="0.35">
      <c r="A29" s="92" t="str">
        <f>IF(ISBLANK(T2_Data!A24), "", T2_Data!A24)</f>
        <v>Small Island Developing States</v>
      </c>
      <c r="B29" s="94">
        <f>IF(ISNUMBER(T2_Data!B24), T2_Data!B24,"-")</f>
        <v>2023</v>
      </c>
      <c r="C29" s="93">
        <f>IF(ISNUMBER(T2_Data!C24), T2_Data!C24,"-")</f>
        <v>18132.923999999999</v>
      </c>
      <c r="D29" s="94">
        <f>IF(ISNUMBER(T2_Data!D24), T2_Data!D24,"-")</f>
        <v>55.035160064697273</v>
      </c>
      <c r="E29" s="94">
        <f>IF(ISNUMBER(T2_Data!E24), T2_Data!E24,"-")</f>
        <v>20.76920318603516</v>
      </c>
      <c r="F29" s="94">
        <f>IF(ISNUMBER(T2_Data!F24),T2_Data!F24,"-")</f>
        <v>39.885353088378913</v>
      </c>
      <c r="G29" s="94">
        <f>IF(ISNUMBER(T2_Data!G24), T2_Data!G24,"-")</f>
        <v>39.345424652099609</v>
      </c>
      <c r="H29" s="94">
        <f>IF(ISNUMBER(T2_Data!H24),IF(T2_Data!H24=-999,"NA",IF(T2_Data!H24&lt;1, "&lt;1", IF(T2_Data!H24&gt;99, "&gt;99", T2_Data!H24))),"-")</f>
        <v>70.899795532226563</v>
      </c>
      <c r="I29" s="94">
        <f>IF(ISNUMBER(T2_Data!I24),IF(T2_Data!I24=-999,"NA",IF(T2_Data!I24&lt;1, "&lt;1", IF(T2_Data!I24&gt;99, "&gt;99", T2_Data!I24))),"-")</f>
        <v>7.4364776611328134</v>
      </c>
      <c r="J29" s="94">
        <f>IF(ISNUMBER(T2_Data!J24),IF(T2_Data!J24=-999,"NA",IF(T2_Data!J24&lt;1, "&lt;1", IF(T2_Data!J24&gt;99, "&gt;99", T2_Data!J24))),"-")</f>
        <v>21.663722991943359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>
        <f>IF(ISNUMBER(T2_Data!M24),IF(T2_Data!M24=-999,"NA",IF(T2_Data!M24&lt;1, "&lt;1", IF(T2_Data!M24&gt;99, "&gt;99", T2_Data!M24))),"-")</f>
        <v>7.6938204765319824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>
        <f>IF(ISNUMBER(T2_Data!T24),IF(T2_Data!T24=-999,"NA",IF(T2_Data!T24&lt;1, "&lt;1", IF(T2_Data!T24&gt;99, "&gt;99", T2_Data!T24))),"-")</f>
        <v>72.408416748046875</v>
      </c>
      <c r="U29" s="94">
        <f>IF(ISNUMBER(T2_Data!U24),IF(T2_Data!U24=-999,"NA",IF(T2_Data!U24&lt;1, "&lt;1", IF(T2_Data!U24&gt;99, "&gt;99", T2_Data!U24))),"-")</f>
        <v>7.2222061157226563</v>
      </c>
      <c r="V29" s="94">
        <f>IF(ISNUMBER(T2_Data!V24),IF(T2_Data!V24=-999,"NA",IF(T2_Data!V24&lt;1, "&lt;1", IF(T2_Data!V24&gt;99, "&gt;99", T2_Data!V24))),"-")</f>
        <v>20.369377136230469</v>
      </c>
      <c r="W29" s="94">
        <f>IF(ISNUMBER(T2_Data!W24),IF(T2_Data!W24=-999,"NA",IF(T2_Data!W24&lt;1, "&lt;1", IF(T2_Data!W24&gt;99, "&gt;99", T2_Data!W24))),"-")</f>
        <v>81.204132080078125</v>
      </c>
      <c r="X29" s="94">
        <f>IF(ISNUMBER(T2_Data!X24),IF(T2_Data!X24=-999,"NA",IF(T2_Data!X24&lt;1, "&lt;1", IF(T2_Data!X24&gt;99, "&gt;99", T2_Data!X24))),"-")</f>
        <v>10.83260345458984</v>
      </c>
      <c r="Y29" s="94">
        <f>IF(ISNUMBER(T2_Data!Y24),IF(T2_Data!Y24=-999,"NA",IF(T2_Data!Y24&lt;1, "&lt;1", IF(T2_Data!Y24&gt;99, "&gt;99", T2_Data!Y24))),"-")</f>
        <v>7.9632663726806641</v>
      </c>
      <c r="Z29" s="94">
        <f>IF(ISNUMBER(T2_Data!Z24),IF(T2_Data!Z24=-999,"NA",IF(T2_Data!Z24&lt;1, "&lt;1", IF(T2_Data!Z24&gt;99, "&gt;99", T2_Data!Z24))),"-")</f>
        <v>69.7041015625</v>
      </c>
      <c r="AA29" s="94">
        <f>IF(ISNUMBER(T2_Data!AA24),IF(T2_Data!AA24=-999,"NA",IF(T2_Data!AA24&lt;1, "&lt;1", IF(T2_Data!AA24&gt;99, "&gt;99", T2_Data!AA24))),"-")</f>
        <v>6.9610443115234384</v>
      </c>
      <c r="AB29" s="94">
        <f>IF(ISNUMBER(T2_Data!AB24),IF(T2_Data!AB24=-999,"NA",IF(T2_Data!AB24&lt;1, "&lt;1", IF(T2_Data!AB24&gt;99, "&gt;99", T2_Data!AB24))),"-")</f>
        <v>23.33485221862793</v>
      </c>
      <c r="AC29" s="94">
        <f>IF(ISNUMBER(T2_Data!AC24),IF(T2_Data!AC24=-999,"NA",IF(T2_Data!AC24&lt;1, "&lt;1", IF(T2_Data!AC24&gt;99, "&gt;99", T2_Data!AC24))),"-")</f>
        <v>85.174545288085938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>
        <f>IF(ISNUMBER(T2_Data!AL24),IF(T2_Data!AL24=-999,"NA",IF(T2_Data!AL24&lt;1, "&lt;1", IF(T2_Data!AL24&gt;99, "&gt;99", T2_Data!AL24))),"-")</f>
        <v>72.779716491699219</v>
      </c>
      <c r="AM29" s="94">
        <f>IF(ISNUMBER(T2_Data!AM24),IF(T2_Data!AM24=-999,"NA",IF(T2_Data!AM24&lt;1, "&lt;1", IF(T2_Data!AM24&gt;99, "&gt;99", T2_Data!AM24))),"-")</f>
        <v>6.3030014038085938</v>
      </c>
      <c r="AN29" s="94">
        <f>IF(ISNUMBER(T2_Data!AN24),IF(T2_Data!AN24=-999,"NA",IF(T2_Data!AN24&lt;1, "&lt;1", IF(T2_Data!AN24&gt;99, "&gt;99", T2_Data!AN24))),"-")</f>
        <v>20.917280197143551</v>
      </c>
      <c r="AO29" s="94">
        <f>IF(ISNUMBER(T2_Data!AO24),IF(T2_Data!AO24=-999,"NA",IF(T2_Data!AO24&lt;1, "&lt;1", IF(T2_Data!AO24&gt;99, "&gt;99", T2_Data!AO24))),"-")</f>
        <v>81.5489501953125</v>
      </c>
      <c r="AP29" s="94">
        <f>IF(ISNUMBER(T2_Data!AP24),IF(T2_Data!AP24=-999,"NA",IF(T2_Data!AP24&lt;1, "&lt;1", IF(T2_Data!AP24&gt;99, "&gt;99", T2_Data!AP24))),"-")</f>
        <v>8.8781051635742188</v>
      </c>
      <c r="AQ29" s="94">
        <f>IF(ISNUMBER(T2_Data!AQ24),IF(T2_Data!AQ24=-999,"NA",IF(T2_Data!AQ24&lt;1, "&lt;1", IF(T2_Data!AQ24&gt;99, "&gt;99", T2_Data!AQ24))),"-")</f>
        <v>9.5729455947875977</v>
      </c>
      <c r="AR29" s="94">
        <f>IF(ISNUMBER(T2_Data!AR24),IF(T2_Data!AR24=-999,"NA",IF(T2_Data!AR24&lt;1, "&lt;1", IF(T2_Data!AR24&gt;99, "&gt;99", T2_Data!AR24))),"-")</f>
        <v>63.986217498779297</v>
      </c>
      <c r="AS29" s="94">
        <f>IF(ISNUMBER(T2_Data!AS24),IF(T2_Data!AS24=-999,"NA",IF(T2_Data!AS24&lt;1, "&lt;1", IF(T2_Data!AS24&gt;99, "&gt;99", T2_Data!AS24))),"-")</f>
        <v>12.33563232421875</v>
      </c>
      <c r="AT29" s="94">
        <f>IF(ISNUMBER(T2_Data!AT24),IF(T2_Data!AT24=-999,"NA",IF(T2_Data!AT24&lt;1, "&lt;1", IF(T2_Data!AT24&gt;99, "&gt;99", T2_Data!AT24))),"-")</f>
        <v>23.67814826965332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>
        <f>IF(ISNUMBER(T2_Data!BD24),IF(T2_Data!BD24=-999,"NA",IF(T2_Data!BD24&lt;1, "&lt;1", IF(T2_Data!BD24&gt;99, "&gt;99", T2_Data!BD24))),"-")</f>
        <v>63.12957763671875</v>
      </c>
      <c r="BE29" s="94">
        <f>IF(ISNUMBER(T2_Data!BE24),IF(T2_Data!BE24=-999,"NA",IF(T2_Data!BE24&lt;1, "&lt;1", IF(T2_Data!BE24&gt;99, "&gt;99", T2_Data!BE24))),"-")</f>
        <v>11.968307495117189</v>
      </c>
      <c r="BF29" s="94">
        <f>IF(ISNUMBER(T2_Data!BF24),IF(T2_Data!BF24=-999,"NA",IF(T2_Data!BF24&lt;1, "&lt;1", IF(T2_Data!BF24&gt;99, "&gt;99", T2_Data!BF24))),"-")</f>
        <v>24.9021110534668</v>
      </c>
      <c r="BG29" s="94">
        <f>IF(ISNUMBER(T2_Data!BG24),IF(T2_Data!BG24=-999,"NA",IF(T2_Data!BG24&lt;1, "&lt;1", IF(T2_Data!BG24&gt;99, "&gt;99", T2_Data!BG24))),"-")</f>
        <v>68.807243347167969</v>
      </c>
      <c r="BH29" s="94">
        <f>IF(ISNUMBER(T2_Data!BH24),IF(T2_Data!BH24=-999,"NA",IF(T2_Data!BH24&lt;1, "&lt;1", IF(T2_Data!BH24&gt;99, "&gt;99", T2_Data!BH24))),"-")</f>
        <v>12.84622192382813</v>
      </c>
      <c r="BI29" s="94">
        <f>IF(ISNUMBER(T2_Data!BI24),IF(T2_Data!BI24=-999,"NA",IF(T2_Data!BI24&lt;1, "&lt;1", IF(T2_Data!BI24&gt;99, "&gt;99", T2_Data!BI24))),"-")</f>
        <v>18.34653282165527</v>
      </c>
    </row>
    <row r="30" spans="1:61" x14ac:dyDescent="0.35">
      <c r="A30" s="92" t="str">
        <f>IF(ISBLANK(T2_Data!A25), "", T2_Data!A25)</f>
        <v>Fragile contexts</v>
      </c>
      <c r="B30" s="94">
        <f>IF(ISNUMBER(T2_Data!B25), T2_Data!B25,"-")</f>
        <v>2015</v>
      </c>
      <c r="C30" s="93">
        <f>IF(ISNUMBER(T2_Data!C25), T2_Data!C25,"-")</f>
        <v>569743.82900000003</v>
      </c>
      <c r="D30" s="94">
        <f>IF(ISNUMBER(T2_Data!D25), T2_Data!D25,"-")</f>
        <v>38.894287109375</v>
      </c>
      <c r="E30" s="94">
        <f>IF(ISNUMBER(T2_Data!E25), T2_Data!E25,"-")</f>
        <v>18.59288215637207</v>
      </c>
      <c r="F30" s="94">
        <f>IF(ISNUMBER(T2_Data!F25),T2_Data!F25,"-")</f>
        <v>41.931774139404297</v>
      </c>
      <c r="G30" s="94">
        <f>IF(ISNUMBER(T2_Data!G25), T2_Data!G25,"-")</f>
        <v>39.475341796875</v>
      </c>
      <c r="H30" s="94">
        <f>IF(ISNUMBER(T2_Data!H25),IF(T2_Data!H25=-999,"NA",IF(T2_Data!H25&lt;1, "&lt;1", IF(T2_Data!H25&gt;99, "&gt;99", T2_Data!H25))),"-")</f>
        <v>51.099895477294922</v>
      </c>
      <c r="I30" s="94">
        <f>IF(ISNUMBER(T2_Data!I25),IF(T2_Data!I25=-999,"NA",IF(T2_Data!I25&lt;1, "&lt;1", IF(T2_Data!I25&gt;99, "&gt;99", T2_Data!I25))),"-")</f>
        <v>8.42474365234375</v>
      </c>
      <c r="J30" s="94">
        <f>IF(ISNUMBER(T2_Data!J25),IF(T2_Data!J25=-999,"NA",IF(T2_Data!J25&lt;1, "&lt;1", IF(T2_Data!J25&gt;99, "&gt;99", T2_Data!J25))),"-")</f>
        <v>40.475364685058587</v>
      </c>
      <c r="K30" s="94">
        <f>IF(ISNUMBER(T2_Data!K25),IF(T2_Data!K25=-999,"NA",IF(T2_Data!K25&lt;1, "&lt;1", IF(T2_Data!K25&gt;99, "&gt;99", T2_Data!K25))),"-")</f>
        <v>66.717903137207031</v>
      </c>
      <c r="L30" s="94">
        <f>IF(ISNUMBER(T2_Data!L25),IF(T2_Data!L25=-999,"NA",IF(T2_Data!L25&lt;1, "&lt;1", IF(T2_Data!L25&gt;99, "&gt;99", T2_Data!L25))),"-")</f>
        <v>7.8186492919921884</v>
      </c>
      <c r="M30" s="94">
        <f>IF(ISNUMBER(T2_Data!M25),IF(T2_Data!M25=-999,"NA",IF(T2_Data!M25&lt;1, "&lt;1", IF(T2_Data!M25&gt;99, "&gt;99", T2_Data!M25))),"-")</f>
        <v>25.463447570800781</v>
      </c>
      <c r="N30" s="94">
        <f>IF(ISNUMBER(T2_Data!N25),IF(T2_Data!N25=-999,"NA",IF(T2_Data!N25&lt;1, "&lt;1", IF(T2_Data!N25&gt;99, "&gt;99", T2_Data!N25))),"-")</f>
        <v>53.960212707519531</v>
      </c>
      <c r="O30" s="94">
        <f>IF(ISNUMBER(T2_Data!O25),IF(T2_Data!O25=-999,"NA",IF(T2_Data!O25&lt;1, "&lt;1", IF(T2_Data!O25&gt;99, "&gt;99", T2_Data!O25))),"-")</f>
        <v>11.11825561523438</v>
      </c>
      <c r="P30" s="94">
        <f>IF(ISNUMBER(T2_Data!P25),IF(T2_Data!P25=-999,"NA",IF(T2_Data!P25&lt;1, "&lt;1", IF(T2_Data!P25&gt;99, "&gt;99", T2_Data!P25))),"-")</f>
        <v>34.921527862548828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>
        <f>IF(ISNUMBER(T2_Data!T25),IF(T2_Data!T25=-999,"NA",IF(T2_Data!T25&lt;1, "&lt;1", IF(T2_Data!T25&gt;99, "&gt;99", T2_Data!T25))),"-")</f>
        <v>48.74127197265625</v>
      </c>
      <c r="U30" s="94">
        <f>IF(ISNUMBER(T2_Data!U25),IF(T2_Data!U25=-999,"NA",IF(T2_Data!U25&lt;1, "&lt;1", IF(T2_Data!U25&gt;99, "&gt;99", T2_Data!U25))),"-")</f>
        <v>7.7962646484375</v>
      </c>
      <c r="V30" s="94">
        <f>IF(ISNUMBER(T2_Data!V25),IF(T2_Data!V25=-999,"NA",IF(T2_Data!V25&lt;1, "&lt;1", IF(T2_Data!V25&gt;99, "&gt;99", T2_Data!V25))),"-")</f>
        <v>43.46246337890625</v>
      </c>
      <c r="W30" s="94">
        <f>IF(ISNUMBER(T2_Data!W25),IF(T2_Data!W25=-999,"NA",IF(T2_Data!W25&lt;1, "&lt;1", IF(T2_Data!W25&gt;99, "&gt;99", T2_Data!W25))),"-")</f>
        <v>59.534984588623047</v>
      </c>
      <c r="X30" s="94">
        <f>IF(ISNUMBER(T2_Data!X25),IF(T2_Data!X25=-999,"NA",IF(T2_Data!X25&lt;1, "&lt;1", IF(T2_Data!X25&gt;99, "&gt;99", T2_Data!X25))),"-")</f>
        <v>14.31234741210938</v>
      </c>
      <c r="Y30" s="94">
        <f>IF(ISNUMBER(T2_Data!Y25),IF(T2_Data!Y25=-999,"NA",IF(T2_Data!Y25&lt;1, "&lt;1", IF(T2_Data!Y25&gt;99, "&gt;99", T2_Data!Y25))),"-")</f>
        <v>26.152667999267582</v>
      </c>
      <c r="Z30" s="94">
        <f>IF(ISNUMBER(T2_Data!Z25),IF(T2_Data!Z25=-999,"NA",IF(T2_Data!Z25&lt;1, "&lt;1", IF(T2_Data!Z25&gt;99, "&gt;99", T2_Data!Z25))),"-")</f>
        <v>47.491641998291023</v>
      </c>
      <c r="AA30" s="94">
        <f>IF(ISNUMBER(T2_Data!AA25),IF(T2_Data!AA25=-999,"NA",IF(T2_Data!AA25&lt;1, "&lt;1", IF(T2_Data!AA25&gt;99, "&gt;99", T2_Data!AA25))),"-")</f>
        <v>24.266799926757809</v>
      </c>
      <c r="AB30" s="94">
        <f>IF(ISNUMBER(T2_Data!AB25),IF(T2_Data!AB25=-999,"NA",IF(T2_Data!AB25&lt;1, "&lt;1", IF(T2_Data!AB25&gt;99, "&gt;99", T2_Data!AB25))),"-")</f>
        <v>28.241558074951168</v>
      </c>
      <c r="AC30" s="94">
        <f>IF(ISNUMBER(T2_Data!AC25),IF(T2_Data!AC25=-999,"NA",IF(T2_Data!AC25&lt;1, "&lt;1", IF(T2_Data!AC25&gt;99, "&gt;99", T2_Data!AC25))),"-")</f>
        <v>54.630668640136719</v>
      </c>
      <c r="AD30" s="94">
        <f>IF(ISNUMBER(T2_Data!AD25),IF(T2_Data!AD25=-999,"NA",IF(T2_Data!AD25&lt;1, "&lt;1", IF(T2_Data!AD25&gt;99, "&gt;99", T2_Data!AD25))),"-")</f>
        <v>27.030876159667969</v>
      </c>
      <c r="AE30" s="94">
        <f>IF(ISNUMBER(T2_Data!AE25),IF(T2_Data!AE25=-999,"NA",IF(T2_Data!AE25&lt;1, "&lt;1", IF(T2_Data!AE25&gt;99, "&gt;99", T2_Data!AE25))),"-")</f>
        <v>18.338455200195309</v>
      </c>
      <c r="AF30" s="94">
        <f>IF(ISNUMBER(T2_Data!AF25),IF(T2_Data!AF25=-999,"NA",IF(T2_Data!AF25&lt;1, "&lt;1", IF(T2_Data!AF25&gt;99, "&gt;99", T2_Data!AF25))),"-")</f>
        <v>36.978984832763672</v>
      </c>
      <c r="AG30" s="94">
        <f>IF(ISNUMBER(T2_Data!AG25),IF(T2_Data!AG25=-999,"NA",IF(T2_Data!AG25&lt;1, "&lt;1", IF(T2_Data!AG25&gt;99, "&gt;99", T2_Data!AG25))),"-")</f>
        <v>35.696807861328132</v>
      </c>
      <c r="AH30" s="94">
        <f>IF(ISNUMBER(T2_Data!AH25),IF(T2_Data!AH25=-999,"NA",IF(T2_Data!AH25&lt;1, "&lt;1", IF(T2_Data!AH25&gt;99, "&gt;99", T2_Data!AH25))),"-")</f>
        <v>27.3242073059082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>
        <f>IF(ISNUMBER(T2_Data!AL25),IF(T2_Data!AL25=-999,"NA",IF(T2_Data!AL25&lt;1, "&lt;1", IF(T2_Data!AL25&gt;99, "&gt;99", T2_Data!AL25))),"-")</f>
        <v>44.807861328125</v>
      </c>
      <c r="AM30" s="94">
        <f>IF(ISNUMBER(T2_Data!AM25),IF(T2_Data!AM25=-999,"NA",IF(T2_Data!AM25&lt;1, "&lt;1", IF(T2_Data!AM25&gt;99, "&gt;99", T2_Data!AM25))),"-")</f>
        <v>23.130279541015629</v>
      </c>
      <c r="AN30" s="94">
        <f>IF(ISNUMBER(T2_Data!AN25),IF(T2_Data!AN25=-999,"NA",IF(T2_Data!AN25&lt;1, "&lt;1", IF(T2_Data!AN25&gt;99, "&gt;99", T2_Data!AN25))),"-")</f>
        <v>32.061862945556641</v>
      </c>
      <c r="AO30" s="94">
        <f>IF(ISNUMBER(T2_Data!AO25),IF(T2_Data!AO25=-999,"NA",IF(T2_Data!AO25&lt;1, "&lt;1", IF(T2_Data!AO25&gt;99, "&gt;99", T2_Data!AO25))),"-")</f>
        <v>56.456104278564453</v>
      </c>
      <c r="AP30" s="94">
        <f>IF(ISNUMBER(T2_Data!AP25),IF(T2_Data!AP25=-999,"NA",IF(T2_Data!AP25&lt;1, "&lt;1", IF(T2_Data!AP25&gt;99, "&gt;99", T2_Data!AP25))),"-")</f>
        <v>24.740203857421879</v>
      </c>
      <c r="AQ30" s="94">
        <f>IF(ISNUMBER(T2_Data!AQ25),IF(T2_Data!AQ25=-999,"NA",IF(T2_Data!AQ25&lt;1, "&lt;1", IF(T2_Data!AQ25&gt;99, "&gt;99", T2_Data!AQ25))),"-")</f>
        <v>18.803693771362301</v>
      </c>
      <c r="AR30" s="94">
        <f>IF(ISNUMBER(T2_Data!AR25),IF(T2_Data!AR25=-999,"NA",IF(T2_Data!AR25&lt;1, "&lt;1", IF(T2_Data!AR25&gt;99, "&gt;99", T2_Data!AR25))),"-")</f>
        <v>25.27938270568848</v>
      </c>
      <c r="AS30" s="94">
        <f>IF(ISNUMBER(T2_Data!AS25),IF(T2_Data!AS25=-999,"NA",IF(T2_Data!AS25&lt;1, "&lt;1", IF(T2_Data!AS25&gt;99, "&gt;99", T2_Data!AS25))),"-")</f>
        <v>25.00331878662109</v>
      </c>
      <c r="AT30" s="94">
        <f>IF(ISNUMBER(T2_Data!AT25),IF(T2_Data!AT25=-999,"NA",IF(T2_Data!AT25&lt;1, "&lt;1", IF(T2_Data!AT25&gt;99, "&gt;99", T2_Data!AT25))),"-")</f>
        <v>49.717300415039063</v>
      </c>
      <c r="AU30" s="94">
        <f>IF(ISNUMBER(T2_Data!AU25),IF(T2_Data!AU25=-999,"NA",IF(T2_Data!AU25&lt;1, "&lt;1", IF(T2_Data!AU25&gt;99, "&gt;99", T2_Data!AU25))),"-")</f>
        <v>41.135013580322273</v>
      </c>
      <c r="AV30" s="94">
        <f>IF(ISNUMBER(T2_Data!AV25),IF(T2_Data!AV25=-999,"NA",IF(T2_Data!AV25&lt;1, "&lt;1", IF(T2_Data!AV25&gt;99, "&gt;99", T2_Data!AV25))),"-")</f>
        <v>30.536697387695309</v>
      </c>
      <c r="AW30" s="94">
        <f>IF(ISNUMBER(T2_Data!AW25),IF(T2_Data!AW25=-999,"NA",IF(T2_Data!AW25&lt;1, "&lt;1", IF(T2_Data!AW25&gt;99, "&gt;99", T2_Data!AW25))),"-")</f>
        <v>28.328292846679691</v>
      </c>
      <c r="AX30" s="94">
        <f>IF(ISNUMBER(T2_Data!AX25),IF(T2_Data!AX25=-999,"NA",IF(T2_Data!AX25&lt;1, "&lt;1", IF(T2_Data!AX25&gt;99, "&gt;99", T2_Data!AX25))),"-")</f>
        <v>17.584102630615231</v>
      </c>
      <c r="AY30" s="94">
        <f>IF(ISNUMBER(T2_Data!AY25),IF(T2_Data!AY25=-999,"NA",IF(T2_Data!AY25&lt;1, "&lt;1", IF(T2_Data!AY25&gt;99, "&gt;99", T2_Data!AY25))),"-")</f>
        <v>17.51300048828125</v>
      </c>
      <c r="AZ30" s="94">
        <f>IF(ISNUMBER(T2_Data!AZ25),IF(T2_Data!AZ25=-999,"NA",IF(T2_Data!AZ25&lt;1, "&lt;1", IF(T2_Data!AZ25&gt;99, "&gt;99", T2_Data!AZ25))),"-")</f>
        <v>64.902900695800781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>
        <f>IF(ISNUMBER(T2_Data!BD25),IF(T2_Data!BD25=-999,"NA",IF(T2_Data!BD25&lt;1, "&lt;1", IF(T2_Data!BD25&gt;99, "&gt;99", T2_Data!BD25))),"-")</f>
        <v>23.05373573303223</v>
      </c>
      <c r="BE30" s="94">
        <f>IF(ISNUMBER(T2_Data!BE25),IF(T2_Data!BE25=-999,"NA",IF(T2_Data!BE25&lt;1, "&lt;1", IF(T2_Data!BE25&gt;99, "&gt;99", T2_Data!BE25))),"-")</f>
        <v>23.809432983398441</v>
      </c>
      <c r="BF30" s="94">
        <f>IF(ISNUMBER(T2_Data!BF25),IF(T2_Data!BF25=-999,"NA",IF(T2_Data!BF25&lt;1, "&lt;1", IF(T2_Data!BF25&gt;99, "&gt;99", T2_Data!BF25))),"-")</f>
        <v>53.136833190917969</v>
      </c>
      <c r="BG30" s="94">
        <f>IF(ISNUMBER(T2_Data!BG25),IF(T2_Data!BG25=-999,"NA",IF(T2_Data!BG25&lt;1, "&lt;1", IF(T2_Data!BG25&gt;99, "&gt;99", T2_Data!BG25))),"-")</f>
        <v>28.11796951293945</v>
      </c>
      <c r="BH30" s="94">
        <f>IF(ISNUMBER(T2_Data!BH25),IF(T2_Data!BH25=-999,"NA",IF(T2_Data!BH25&lt;1, "&lt;1", IF(T2_Data!BH25&gt;99, "&gt;99", T2_Data!BH25))),"-")</f>
        <v>35.407455444335938</v>
      </c>
      <c r="BI30" s="94">
        <f>IF(ISNUMBER(T2_Data!BI25),IF(T2_Data!BI25=-999,"NA",IF(T2_Data!BI25&lt;1, "&lt;1", IF(T2_Data!BI25&gt;99, "&gt;99", T2_Data!BI25))),"-")</f>
        <v>36.474575042724609</v>
      </c>
    </row>
    <row r="31" spans="1:61" x14ac:dyDescent="0.35">
      <c r="A31" s="92" t="str">
        <f>IF(ISBLANK(T2_Data!A26), "", T2_Data!A26)</f>
        <v>Fragile contexts</v>
      </c>
      <c r="B31" s="94">
        <f>IF(ISNUMBER(T2_Data!B26), T2_Data!B26,"-")</f>
        <v>2023</v>
      </c>
      <c r="C31" s="93">
        <f>IF(ISNUMBER(T2_Data!C26), T2_Data!C26,"-")</f>
        <v>649594.86100000003</v>
      </c>
      <c r="D31" s="94">
        <f>IF(ISNUMBER(T2_Data!D26), T2_Data!D26,"-")</f>
        <v>42.947906494140632</v>
      </c>
      <c r="E31" s="94">
        <f>IF(ISNUMBER(T2_Data!E26), T2_Data!E26,"-")</f>
        <v>17.84041595458984</v>
      </c>
      <c r="F31" s="94">
        <f>IF(ISNUMBER(T2_Data!F26),T2_Data!F26,"-")</f>
        <v>42.228889465332031</v>
      </c>
      <c r="G31" s="94">
        <f>IF(ISNUMBER(T2_Data!G26), T2_Data!G26,"-")</f>
        <v>39.930694580078132</v>
      </c>
      <c r="H31" s="94">
        <f>IF(ISNUMBER(T2_Data!H26),IF(T2_Data!H26=-999,"NA",IF(T2_Data!H26&lt;1, "&lt;1", IF(T2_Data!H26&gt;99, "&gt;99", T2_Data!H26))),"-")</f>
        <v>50.427181243896477</v>
      </c>
      <c r="I31" s="94">
        <f>IF(ISNUMBER(T2_Data!I26),IF(T2_Data!I26=-999,"NA",IF(T2_Data!I26&lt;1, "&lt;1", IF(T2_Data!I26&gt;99, "&gt;99", T2_Data!I26))),"-")</f>
        <v>14.59869384765625</v>
      </c>
      <c r="J31" s="94">
        <f>IF(ISNUMBER(T2_Data!J26),IF(T2_Data!J26=-999,"NA",IF(T2_Data!J26&lt;1, "&lt;1", IF(T2_Data!J26&gt;99, "&gt;99", T2_Data!J26))),"-")</f>
        <v>34.97412109375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>
        <f>IF(ISNUMBER(T2_Data!M26),IF(T2_Data!M26=-999,"NA",IF(T2_Data!M26&lt;1, "&lt;1", IF(T2_Data!M26&gt;99, "&gt;99", T2_Data!M26))),"-")</f>
        <v>18.81632232666016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>
        <f>IF(ISNUMBER(T2_Data!P26),IF(T2_Data!P26=-999,"NA",IF(T2_Data!P26&lt;1, "&lt;1", IF(T2_Data!P26&gt;99, "&gt;99", T2_Data!P26))),"-")</f>
        <v>42.655521392822273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>
        <f>IF(ISNUMBER(T2_Data!T26),IF(T2_Data!T26=-999,"NA",IF(T2_Data!T26&lt;1, "&lt;1", IF(T2_Data!T26&gt;99, "&gt;99", T2_Data!T26))),"-")</f>
        <v>48.021488189697273</v>
      </c>
      <c r="U31" s="94">
        <f>IF(ISNUMBER(T2_Data!U26),IF(T2_Data!U26=-999,"NA",IF(T2_Data!U26&lt;1, "&lt;1", IF(T2_Data!U26&gt;99, "&gt;99", T2_Data!U26))),"-")</f>
        <v>12.413032531738279</v>
      </c>
      <c r="V31" s="94">
        <f>IF(ISNUMBER(T2_Data!V26),IF(T2_Data!V26=-999,"NA",IF(T2_Data!V26&lt;1, "&lt;1", IF(T2_Data!V26&gt;99, "&gt;99", T2_Data!V26))),"-")</f>
        <v>39.565479278564453</v>
      </c>
      <c r="W31" s="94">
        <f>IF(ISNUMBER(T2_Data!W26),IF(T2_Data!W26=-999,"NA",IF(T2_Data!W26&lt;1, "&lt;1", IF(T2_Data!W26&gt;99, "&gt;99", T2_Data!W26))),"-")</f>
        <v>59.075950622558587</v>
      </c>
      <c r="X31" s="94">
        <f>IF(ISNUMBER(T2_Data!X26),IF(T2_Data!X26=-999,"NA",IF(T2_Data!X26&lt;1, "&lt;1", IF(T2_Data!X26&gt;99, "&gt;99", T2_Data!X26))),"-")</f>
        <v>20.54465484619141</v>
      </c>
      <c r="Y31" s="94">
        <f>IF(ISNUMBER(T2_Data!Y26),IF(T2_Data!Y26=-999,"NA",IF(T2_Data!Y26&lt;1, "&lt;1", IF(T2_Data!Y26&gt;99, "&gt;99", T2_Data!Y26))),"-")</f>
        <v>20.37939453125</v>
      </c>
      <c r="Z31" s="94">
        <f>IF(ISNUMBER(T2_Data!Z26),IF(T2_Data!Z26=-999,"NA",IF(T2_Data!Z26&lt;1, "&lt;1", IF(T2_Data!Z26&gt;99, "&gt;99", T2_Data!Z26))),"-")</f>
        <v>52.025691986083977</v>
      </c>
      <c r="AA31" s="94">
        <f>IF(ISNUMBER(T2_Data!AA26),IF(T2_Data!AA26=-999,"NA",IF(T2_Data!AA26&lt;1, "&lt;1", IF(T2_Data!AA26&gt;99, "&gt;99", T2_Data!AA26))),"-")</f>
        <v>23.807243347167969</v>
      </c>
      <c r="AB31" s="94">
        <f>IF(ISNUMBER(T2_Data!AB26),IF(T2_Data!AB26=-999,"NA",IF(T2_Data!AB26&lt;1, "&lt;1", IF(T2_Data!AB26&gt;99, "&gt;99", T2_Data!AB26))),"-")</f>
        <v>24.167062759399411</v>
      </c>
      <c r="AC31" s="94">
        <f>IF(ISNUMBER(T2_Data!AC26),IF(T2_Data!AC26=-999,"NA",IF(T2_Data!AC26&lt;1, "&lt;1", IF(T2_Data!AC26&gt;99, "&gt;99", T2_Data!AC26))),"-")</f>
        <v>66.36712646484375</v>
      </c>
      <c r="AD31" s="94">
        <f>IF(ISNUMBER(T2_Data!AD26),IF(T2_Data!AD26=-999,"NA",IF(T2_Data!AD26&lt;1, "&lt;1", IF(T2_Data!AD26&gt;99, "&gt;99", T2_Data!AD26))),"-")</f>
        <v>14.39760589599609</v>
      </c>
      <c r="AE31" s="94">
        <f>IF(ISNUMBER(T2_Data!AE26),IF(T2_Data!AE26=-999,"NA",IF(T2_Data!AE26&lt;1, "&lt;1", IF(T2_Data!AE26&gt;99, "&gt;99", T2_Data!AE26))),"-")</f>
        <v>19.23526763916016</v>
      </c>
      <c r="AF31" s="94">
        <f>IF(ISNUMBER(T2_Data!AF26),IF(T2_Data!AF26=-999,"NA",IF(T2_Data!AF26&lt;1, "&lt;1", IF(T2_Data!AF26&gt;99, "&gt;99", T2_Data!AF26))),"-")</f>
        <v>36.737876892089837</v>
      </c>
      <c r="AG31" s="94">
        <f>IF(ISNUMBER(T2_Data!AG26),IF(T2_Data!AG26=-999,"NA",IF(T2_Data!AG26&lt;1, "&lt;1", IF(T2_Data!AG26&gt;99, "&gt;99", T2_Data!AG26))),"-")</f>
        <v>31.928031921386719</v>
      </c>
      <c r="AH31" s="94">
        <f>IF(ISNUMBER(T2_Data!AH26),IF(T2_Data!AH26=-999,"NA",IF(T2_Data!AH26&lt;1, "&lt;1", IF(T2_Data!AH26&gt;99, "&gt;99", T2_Data!AH26))),"-")</f>
        <v>31.33409309387207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>
        <f>IF(ISNUMBER(T2_Data!AL26),IF(T2_Data!AL26=-999,"NA",IF(T2_Data!AL26&lt;1, "&lt;1", IF(T2_Data!AL26&gt;99, "&gt;99", T2_Data!AL26))),"-")</f>
        <v>47.139095306396477</v>
      </c>
      <c r="AM31" s="94">
        <f>IF(ISNUMBER(T2_Data!AM26),IF(T2_Data!AM26=-999,"NA",IF(T2_Data!AM26&lt;1, "&lt;1", IF(T2_Data!AM26&gt;99, "&gt;99", T2_Data!AM26))),"-")</f>
        <v>19.062210083007809</v>
      </c>
      <c r="AN31" s="94">
        <f>IF(ISNUMBER(T2_Data!AN26),IF(T2_Data!AN26=-999,"NA",IF(T2_Data!AN26&lt;1, "&lt;1", IF(T2_Data!AN26&gt;99, "&gt;99", T2_Data!AN26))),"-")</f>
        <v>33.798694610595703</v>
      </c>
      <c r="AO31" s="94">
        <f>IF(ISNUMBER(T2_Data!AO26),IF(T2_Data!AO26=-999,"NA",IF(T2_Data!AO26&lt;1, "&lt;1", IF(T2_Data!AO26&gt;99, "&gt;99", T2_Data!AO26))),"-")</f>
        <v>62.677471160888672</v>
      </c>
      <c r="AP31" s="94">
        <f>IF(ISNUMBER(T2_Data!AP26),IF(T2_Data!AP26=-999,"NA",IF(T2_Data!AP26&lt;1, "&lt;1", IF(T2_Data!AP26&gt;99, "&gt;99", T2_Data!AP26))),"-")</f>
        <v>21.63224029541016</v>
      </c>
      <c r="AQ31" s="94">
        <f>IF(ISNUMBER(T2_Data!AQ26),IF(T2_Data!AQ26=-999,"NA",IF(T2_Data!AQ26&lt;1, "&lt;1", IF(T2_Data!AQ26&gt;99, "&gt;99", T2_Data!AQ26))),"-")</f>
        <v>15.690286636352541</v>
      </c>
      <c r="AR31" s="94">
        <f>IF(ISNUMBER(T2_Data!AR26),IF(T2_Data!AR26=-999,"NA",IF(T2_Data!AR26&lt;1, "&lt;1", IF(T2_Data!AR26&gt;99, "&gt;99", T2_Data!AR26))),"-")</f>
        <v>42.085330963134773</v>
      </c>
      <c r="AS31" s="94">
        <f>IF(ISNUMBER(T2_Data!AS26),IF(T2_Data!AS26=-999,"NA",IF(T2_Data!AS26&lt;1, "&lt;1", IF(T2_Data!AS26&gt;99, "&gt;99", T2_Data!AS26))),"-")</f>
        <v>13.646110534667971</v>
      </c>
      <c r="AT31" s="94">
        <f>IF(ISNUMBER(T2_Data!AT26),IF(T2_Data!AT26=-999,"NA",IF(T2_Data!AT26&lt;1, "&lt;1", IF(T2_Data!AT26&gt;99, "&gt;99", T2_Data!AT26))),"-")</f>
        <v>44.268558502197273</v>
      </c>
      <c r="AU31" s="94">
        <f>IF(ISNUMBER(T2_Data!AU26),IF(T2_Data!AU26=-999,"NA",IF(T2_Data!AU26&lt;1, "&lt;1", IF(T2_Data!AU26&gt;99, "&gt;99", T2_Data!AU26))),"-")</f>
        <v>42.747344970703132</v>
      </c>
      <c r="AV31" s="94">
        <f>IF(ISNUMBER(T2_Data!AV26),IF(T2_Data!AV26=-999,"NA",IF(T2_Data!AV26&lt;1, "&lt;1", IF(T2_Data!AV26&gt;99, "&gt;99", T2_Data!AV26))),"-")</f>
        <v>24.482925415039059</v>
      </c>
      <c r="AW31" s="94">
        <f>IF(ISNUMBER(T2_Data!AW26),IF(T2_Data!AW26=-999,"NA",IF(T2_Data!AW26&lt;1, "&lt;1", IF(T2_Data!AW26&gt;99, "&gt;99", T2_Data!AW26))),"-")</f>
        <v>32.769733428955078</v>
      </c>
      <c r="AX31" s="94">
        <f>IF(ISNUMBER(T2_Data!AX26),IF(T2_Data!AX26=-999,"NA",IF(T2_Data!AX26&lt;1, "&lt;1", IF(T2_Data!AX26&gt;99, "&gt;99", T2_Data!AX26))),"-")</f>
        <v>14.883744239807131</v>
      </c>
      <c r="AY31" s="94">
        <f>IF(ISNUMBER(T2_Data!AY26),IF(T2_Data!AY26=-999,"NA",IF(T2_Data!AY26&lt;1, "&lt;1", IF(T2_Data!AY26&gt;99, "&gt;99", T2_Data!AY26))),"-")</f>
        <v>20.355224609375</v>
      </c>
      <c r="AZ31" s="94">
        <f>IF(ISNUMBER(T2_Data!AZ26),IF(T2_Data!AZ26=-999,"NA",IF(T2_Data!AZ26&lt;1, "&lt;1", IF(T2_Data!AZ26&gt;99, "&gt;99", T2_Data!AZ26))),"-")</f>
        <v>64.761032104492188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>
        <f>IF(ISNUMBER(T2_Data!BD26),IF(T2_Data!BD26=-999,"NA",IF(T2_Data!BD26&lt;1, "&lt;1", IF(T2_Data!BD26&gt;99, "&gt;99", T2_Data!BD26))),"-")</f>
        <v>35.246772766113281</v>
      </c>
      <c r="BE31" s="94">
        <f>IF(ISNUMBER(T2_Data!BE26),IF(T2_Data!BE26=-999,"NA",IF(T2_Data!BE26&lt;1, "&lt;1", IF(T2_Data!BE26&gt;99, "&gt;99", T2_Data!BE26))),"-")</f>
        <v>13.25173187255859</v>
      </c>
      <c r="BF31" s="94">
        <f>IF(ISNUMBER(T2_Data!BF26),IF(T2_Data!BF26=-999,"NA",IF(T2_Data!BF26&lt;1, "&lt;1", IF(T2_Data!BF26&gt;99, "&gt;99", T2_Data!BF26))),"-")</f>
        <v>51.501495361328132</v>
      </c>
      <c r="BG31" s="94">
        <f>IF(ISNUMBER(T2_Data!BG26),IF(T2_Data!BG26=-999,"NA",IF(T2_Data!BG26&lt;1, "&lt;1", IF(T2_Data!BG26&gt;99, "&gt;99", T2_Data!BG26))),"-")</f>
        <v>45.465763092041023</v>
      </c>
      <c r="BH31" s="94">
        <f>IF(ISNUMBER(T2_Data!BH26),IF(T2_Data!BH26=-999,"NA",IF(T2_Data!BH26&lt;1, "&lt;1", IF(T2_Data!BH26&gt;99, "&gt;99", T2_Data!BH26))),"-")</f>
        <v>15.250442504882811</v>
      </c>
      <c r="BI31" s="94">
        <f>IF(ISNUMBER(T2_Data!BI26),IF(T2_Data!BI26=-999,"NA",IF(T2_Data!BI26&lt;1, "&lt;1", IF(T2_Data!BI26&gt;99, "&gt;99", T2_Data!BI26))),"-")</f>
        <v>39.283794403076172</v>
      </c>
    </row>
    <row r="32" spans="1:61" x14ac:dyDescent="0.35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spans="1:61" x14ac:dyDescent="0.35">
      <c r="A33" s="92" t="str">
        <f>IF(ISBLANK(T2_Data!A28), "", T2_Data!A28)</f>
        <v>Low income</v>
      </c>
      <c r="B33" s="94">
        <f>IF(ISNUMBER(T2_Data!B28), T2_Data!B28,"-")</f>
        <v>2015</v>
      </c>
      <c r="C33" s="93">
        <f>IF(ISNUMBER(T2_Data!C28), T2_Data!C28,"-")</f>
        <v>226242.38099999999</v>
      </c>
      <c r="D33" s="94">
        <f>IF(ISNUMBER(T2_Data!D28), T2_Data!D28,"-")</f>
        <v>30.71651458740234</v>
      </c>
      <c r="E33" s="94">
        <f>IF(ISNUMBER(T2_Data!E28), T2_Data!E28,"-")</f>
        <v>22.287118911743161</v>
      </c>
      <c r="F33" s="94">
        <f>IF(ISNUMBER(T2_Data!F28),T2_Data!F28,"-")</f>
        <v>42.3109130859375</v>
      </c>
      <c r="G33" s="94">
        <f>IF(ISNUMBER(T2_Data!G28), T2_Data!G28,"-")</f>
        <v>35.401969909667969</v>
      </c>
      <c r="H33" s="94">
        <f>IF(ISNUMBER(T2_Data!H28),IF(T2_Data!H28=-999,"NA",IF(T2_Data!H28&lt;1, "&lt;1", IF(T2_Data!H28&gt;99, "&gt;99", T2_Data!H28))),"-")</f>
        <v>39.780250549316413</v>
      </c>
      <c r="I33" s="94">
        <f>IF(ISNUMBER(T2_Data!I28),IF(T2_Data!I28=-999,"NA",IF(T2_Data!I28&lt;1, "&lt;1", IF(T2_Data!I28&gt;99, "&gt;99", T2_Data!I28))),"-")</f>
        <v>11.685554504394529</v>
      </c>
      <c r="J33" s="94">
        <f>IF(ISNUMBER(T2_Data!J28),IF(T2_Data!J28=-999,"NA",IF(T2_Data!J28&lt;1, "&lt;1", IF(T2_Data!J28&gt;99, "&gt;99", T2_Data!J28))),"-")</f>
        <v>48.534194946289063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>
        <f>IF(ISNUMBER(T2_Data!N28),IF(T2_Data!N28=-999,"NA",IF(T2_Data!N28&lt;1, "&lt;1", IF(T2_Data!N28&gt;99, "&gt;99", T2_Data!N28))),"-")</f>
        <v>44.564365386962891</v>
      </c>
      <c r="O33" s="94">
        <f>IF(ISNUMBER(T2_Data!O28),IF(T2_Data!O28=-999,"NA",IF(T2_Data!O28&lt;1, "&lt;1", IF(T2_Data!O28&gt;99, "&gt;99", T2_Data!O28))),"-")</f>
        <v>14.215164184570311</v>
      </c>
      <c r="P33" s="94">
        <f>IF(ISNUMBER(T2_Data!P28),IF(T2_Data!P28=-999,"NA",IF(T2_Data!P28&lt;1, "&lt;1", IF(T2_Data!P28&gt;99, "&gt;99", T2_Data!P28))),"-")</f>
        <v>41.220474243164063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>
        <f>IF(ISNUMBER(T2_Data!T28),IF(T2_Data!T28=-999,"NA",IF(T2_Data!T28&lt;1, "&lt;1", IF(T2_Data!T28&gt;99, "&gt;99", T2_Data!T28))),"-")</f>
        <v>42.125762939453132</v>
      </c>
      <c r="U33" s="94">
        <f>IF(ISNUMBER(T2_Data!U28),IF(T2_Data!U28=-999,"NA",IF(T2_Data!U28&lt;1, "&lt;1", IF(T2_Data!U28&gt;99, "&gt;99", T2_Data!U28))),"-")</f>
        <v>7.7039031982421884</v>
      </c>
      <c r="V33" s="94">
        <f>IF(ISNUMBER(T2_Data!V28),IF(T2_Data!V28=-999,"NA",IF(T2_Data!V28&lt;1, "&lt;1", IF(T2_Data!V28&gt;99, "&gt;99", T2_Data!V28))),"-")</f>
        <v>50.170330047607422</v>
      </c>
      <c r="W33" s="94">
        <f>IF(ISNUMBER(T2_Data!W28),IF(T2_Data!W28=-999,"NA",IF(T2_Data!W28&lt;1, "&lt;1", IF(T2_Data!W28&gt;99, "&gt;99", T2_Data!W28))),"-")</f>
        <v>38.639507293701172</v>
      </c>
      <c r="X33" s="94">
        <f>IF(ISNUMBER(T2_Data!X28),IF(T2_Data!X28=-999,"NA",IF(T2_Data!X28&lt;1, "&lt;1", IF(T2_Data!X28&gt;99, "&gt;99", T2_Data!X28))),"-")</f>
        <v>24.183647155761719</v>
      </c>
      <c r="Y33" s="94">
        <f>IF(ISNUMBER(T2_Data!Y28),IF(T2_Data!Y28=-999,"NA",IF(T2_Data!Y28&lt;1, "&lt;1", IF(T2_Data!Y28&gt;99, "&gt;99", T2_Data!Y28))),"-")</f>
        <v>37.176845550537109</v>
      </c>
      <c r="Z33" s="94">
        <f>IF(ISNUMBER(T2_Data!Z28),IF(T2_Data!Z28=-999,"NA",IF(T2_Data!Z28&lt;1, "&lt;1", IF(T2_Data!Z28&gt;99, "&gt;99", T2_Data!Z28))),"-")</f>
        <v>46.111232757568359</v>
      </c>
      <c r="AA33" s="94">
        <f>IF(ISNUMBER(T2_Data!AA28),IF(T2_Data!AA28=-999,"NA",IF(T2_Data!AA28&lt;1, "&lt;1", IF(T2_Data!AA28&gt;99, "&gt;99", T2_Data!AA28))),"-")</f>
        <v>24.73726654052734</v>
      </c>
      <c r="AB33" s="94">
        <f>IF(ISNUMBER(T2_Data!AB28),IF(T2_Data!AB28=-999,"NA",IF(T2_Data!AB28&lt;1, "&lt;1", IF(T2_Data!AB28&gt;99, "&gt;99", T2_Data!AB28))),"-")</f>
        <v>29.151498794555661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>
        <f>IF(ISNUMBER(T2_Data!AE28),IF(T2_Data!AE28=-999,"NA",IF(T2_Data!AE28&lt;1, "&lt;1", IF(T2_Data!AE28&gt;99, "&gt;99", T2_Data!AE28))),"-")</f>
        <v>17.226655960083011</v>
      </c>
      <c r="AF33" s="94">
        <f>IF(ISNUMBER(T2_Data!AF28),IF(T2_Data!AF28=-999,"NA",IF(T2_Data!AF28&lt;1, "&lt;1", IF(T2_Data!AF28&gt;99, "&gt;99", T2_Data!AF28))),"-")</f>
        <v>38.512790679931641</v>
      </c>
      <c r="AG33" s="94">
        <f>IF(ISNUMBER(T2_Data!AG28),IF(T2_Data!AG28=-999,"NA",IF(T2_Data!AG28&lt;1, "&lt;1", IF(T2_Data!AG28&gt;99, "&gt;99", T2_Data!AG28))),"-")</f>
        <v>35.972770690917969</v>
      </c>
      <c r="AH33" s="94">
        <f>IF(ISNUMBER(T2_Data!AH28),IF(T2_Data!AH28=-999,"NA",IF(T2_Data!AH28&lt;1, "&lt;1", IF(T2_Data!AH28&gt;99, "&gt;99", T2_Data!AH28))),"-")</f>
        <v>25.514438629150391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>
        <f>IF(ISNUMBER(T2_Data!AL28),IF(T2_Data!AL28=-999,"NA",IF(T2_Data!AL28&lt;1, "&lt;1", IF(T2_Data!AL28&gt;99, "&gt;99", T2_Data!AL28))),"-")</f>
        <v>46.081977844238281</v>
      </c>
      <c r="AM33" s="94">
        <f>IF(ISNUMBER(T2_Data!AM28),IF(T2_Data!AM28=-999,"NA",IF(T2_Data!AM28&lt;1, "&lt;1", IF(T2_Data!AM28&gt;99, "&gt;99", T2_Data!AM28))),"-")</f>
        <v>22.37947845458984</v>
      </c>
      <c r="AN33" s="94">
        <f>IF(ISNUMBER(T2_Data!AN28),IF(T2_Data!AN28=-999,"NA",IF(T2_Data!AN28&lt;1, "&lt;1", IF(T2_Data!AN28&gt;99, "&gt;99", T2_Data!AN28))),"-")</f>
        <v>31.538545608520511</v>
      </c>
      <c r="AO33" s="94">
        <f>IF(ISNUMBER(T2_Data!AO28),IF(T2_Data!AO28=-999,"NA",IF(T2_Data!AO28&lt;1, "&lt;1", IF(T2_Data!AO28&gt;99, "&gt;99", T2_Data!AO28))),"-")</f>
        <v>56.50494384765625</v>
      </c>
      <c r="AP33" s="94">
        <f>IF(ISNUMBER(T2_Data!AP28),IF(T2_Data!AP28=-999,"NA",IF(T2_Data!AP28&lt;1, "&lt;1", IF(T2_Data!AP28&gt;99, "&gt;99", T2_Data!AP28))),"-")</f>
        <v>20.138984680175781</v>
      </c>
      <c r="AQ33" s="94">
        <f>IF(ISNUMBER(T2_Data!AQ28),IF(T2_Data!AQ28=-999,"NA",IF(T2_Data!AQ28&lt;1, "&lt;1", IF(T2_Data!AQ28&gt;99, "&gt;99", T2_Data!AQ28))),"-")</f>
        <v>23.356071472167969</v>
      </c>
      <c r="AR33" s="94">
        <f>IF(ISNUMBER(T2_Data!AR28),IF(T2_Data!AR28=-999,"NA",IF(T2_Data!AR28&lt;1, "&lt;1", IF(T2_Data!AR28&gt;99, "&gt;99", T2_Data!AR28))),"-")</f>
        <v>14.6097412109375</v>
      </c>
      <c r="AS33" s="94">
        <f>IF(ISNUMBER(T2_Data!AS28),IF(T2_Data!AS28=-999,"NA",IF(T2_Data!AS28&lt;1, "&lt;1", IF(T2_Data!AS28&gt;99, "&gt;99", T2_Data!AS28))),"-")</f>
        <v>19.09552001953125</v>
      </c>
      <c r="AT33" s="94">
        <f>IF(ISNUMBER(T2_Data!AT28),IF(T2_Data!AT28=-999,"NA",IF(T2_Data!AT28&lt;1, "&lt;1", IF(T2_Data!AT28&gt;99, "&gt;99", T2_Data!AT28))),"-")</f>
        <v>66.29473876953125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>
        <f>IF(ISNUMBER(T2_Data!AX28),IF(T2_Data!AX28=-999,"NA",IF(T2_Data!AX28&lt;1, "&lt;1", IF(T2_Data!AX28&gt;99, "&gt;99", T2_Data!AX28))),"-")</f>
        <v>7.3531661033630371</v>
      </c>
      <c r="AY33" s="94">
        <f>IF(ISNUMBER(T2_Data!AY28),IF(T2_Data!AY28=-999,"NA",IF(T2_Data!AY28&lt;1, "&lt;1", IF(T2_Data!AY28&gt;99, "&gt;99", T2_Data!AY28))),"-")</f>
        <v>5.57012939453125</v>
      </c>
      <c r="AZ33" s="94">
        <f>IF(ISNUMBER(T2_Data!AZ28),IF(T2_Data!AZ28=-999,"NA",IF(T2_Data!AZ28&lt;1, "&lt;1", IF(T2_Data!AZ28&gt;99, "&gt;99", T2_Data!AZ28))),"-")</f>
        <v>87.076705932617188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>
        <f>IF(ISNUMBER(T2_Data!BD28),IF(T2_Data!BD28=-999,"NA",IF(T2_Data!BD28&lt;1, "&lt;1", IF(T2_Data!BD28&gt;99, "&gt;99", T2_Data!BD28))),"-")</f>
        <v>16.076814651489261</v>
      </c>
      <c r="BE33" s="94">
        <f>IF(ISNUMBER(T2_Data!BE28),IF(T2_Data!BE28=-999,"NA",IF(T2_Data!BE28&lt;1, "&lt;1", IF(T2_Data!BE28&gt;99, "&gt;99", T2_Data!BE28))),"-")</f>
        <v>19.356948852539059</v>
      </c>
      <c r="BF33" s="94">
        <f>IF(ISNUMBER(T2_Data!BF28),IF(T2_Data!BF28=-999,"NA",IF(T2_Data!BF28&lt;1, "&lt;1", IF(T2_Data!BF28&gt;99, "&gt;99", T2_Data!BF28))),"-")</f>
        <v>64.566238403320313</v>
      </c>
      <c r="BG33" s="94">
        <f>IF(ISNUMBER(T2_Data!BG28),IF(T2_Data!BG28=-999,"NA",IF(T2_Data!BG28&lt;1, "&lt;1", IF(T2_Data!BG28&gt;99, "&gt;99", T2_Data!BG28))),"-")</f>
        <v>18.203866958618161</v>
      </c>
      <c r="BH33" s="94">
        <f>IF(ISNUMBER(T2_Data!BH28),IF(T2_Data!BH28=-999,"NA",IF(T2_Data!BH28&lt;1, "&lt;1", IF(T2_Data!BH28&gt;99, "&gt;99", T2_Data!BH28))),"-")</f>
        <v>30.81789398193359</v>
      </c>
      <c r="BI33" s="94">
        <f>IF(ISNUMBER(T2_Data!BI28),IF(T2_Data!BI28=-999,"NA",IF(T2_Data!BI28&lt;1, "&lt;1", IF(T2_Data!BI28&gt;99, "&gt;99", T2_Data!BI28))),"-")</f>
        <v>50.978237152099609</v>
      </c>
    </row>
    <row r="34" spans="1:61" x14ac:dyDescent="0.35">
      <c r="A34" s="92" t="str">
        <f>IF(ISBLANK(T2_Data!A29), "", T2_Data!A29)</f>
        <v>Low income</v>
      </c>
      <c r="B34" s="94">
        <f>IF(ISNUMBER(T2_Data!B29), T2_Data!B29,"-")</f>
        <v>2023</v>
      </c>
      <c r="C34" s="93">
        <f>IF(ISNUMBER(T2_Data!C29), T2_Data!C29,"-")</f>
        <v>268702.07400000002</v>
      </c>
      <c r="D34" s="94">
        <f>IF(ISNUMBER(T2_Data!D29), T2_Data!D29,"-")</f>
        <v>34.312484741210938</v>
      </c>
      <c r="E34" s="94">
        <f>IF(ISNUMBER(T2_Data!E29), T2_Data!E29,"-")</f>
        <v>21.520509719848629</v>
      </c>
      <c r="F34" s="94">
        <f>IF(ISNUMBER(T2_Data!F29),T2_Data!F29,"-")</f>
        <v>42.145805358886719</v>
      </c>
      <c r="G34" s="94">
        <f>IF(ISNUMBER(T2_Data!G29), T2_Data!G29,"-")</f>
        <v>36.333686828613281</v>
      </c>
      <c r="H34" s="94">
        <f>IF(ISNUMBER(T2_Data!H29),IF(T2_Data!H29=-999,"NA",IF(T2_Data!H29&lt;1, "&lt;1", IF(T2_Data!H29&gt;99, "&gt;99", T2_Data!H29))),"-")</f>
        <v>49.153881072998047</v>
      </c>
      <c r="I34" s="94">
        <f>IF(ISNUMBER(T2_Data!I29),IF(T2_Data!I29=-999,"NA",IF(T2_Data!I29&lt;1, "&lt;1", IF(T2_Data!I29&gt;99, "&gt;99", T2_Data!I29))),"-")</f>
        <v>5.6030426025390634</v>
      </c>
      <c r="J34" s="94">
        <f>IF(ISNUMBER(T2_Data!J29),IF(T2_Data!J29=-999,"NA",IF(T2_Data!J29&lt;1, "&lt;1", IF(T2_Data!J29&gt;99, "&gt;99", T2_Data!J29))),"-")</f>
        <v>45.243080139160163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>
        <f>IF(ISNUMBER(T2_Data!P29),IF(T2_Data!P29=-999,"NA",IF(T2_Data!P29&lt;1, "&lt;1", IF(T2_Data!P29&gt;99, "&gt;99", T2_Data!P29))),"-")</f>
        <v>40.387481689453132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>
        <f>IF(ISNUMBER(T2_Data!S29),IF(T2_Data!S29=-999,"NA",IF(T2_Data!S29&lt;1, "&lt;1", IF(T2_Data!S29&gt;99, "&gt;99", T2_Data!S29))),"-")</f>
        <v>40.785831451416023</v>
      </c>
      <c r="T34" s="94">
        <f>IF(ISNUMBER(T2_Data!T29),IF(T2_Data!T29=-999,"NA",IF(T2_Data!T29&lt;1, "&lt;1", IF(T2_Data!T29&gt;99, "&gt;99", T2_Data!T29))),"-")</f>
        <v>45.603622436523438</v>
      </c>
      <c r="U34" s="94">
        <f>IF(ISNUMBER(T2_Data!U29),IF(T2_Data!U29=-999,"NA",IF(T2_Data!U29&lt;1, "&lt;1", IF(T2_Data!U29&gt;99, "&gt;99", T2_Data!U29))),"-")</f>
        <v>7.3316192626953134</v>
      </c>
      <c r="V34" s="94">
        <f>IF(ISNUMBER(T2_Data!V29),IF(T2_Data!V29=-999,"NA",IF(T2_Data!V29&lt;1, "&lt;1", IF(T2_Data!V29&gt;99, "&gt;99", T2_Data!V29))),"-")</f>
        <v>47.064754486083977</v>
      </c>
      <c r="W34" s="94">
        <f>IF(ISNUMBER(T2_Data!W29),IF(T2_Data!W29=-999,"NA",IF(T2_Data!W29&lt;1, "&lt;1", IF(T2_Data!W29&gt;99, "&gt;99", T2_Data!W29))),"-")</f>
        <v>58.960762023925781</v>
      </c>
      <c r="X34" s="94">
        <f>IF(ISNUMBER(T2_Data!X29),IF(T2_Data!X29=-999,"NA",IF(T2_Data!X29&lt;1, "&lt;1", IF(T2_Data!X29&gt;99, "&gt;99", T2_Data!X29))),"-")</f>
        <v>4.7895355224609384</v>
      </c>
      <c r="Y34" s="94">
        <f>IF(ISNUMBER(T2_Data!Y29),IF(T2_Data!Y29=-999,"NA",IF(T2_Data!Y29&lt;1, "&lt;1", IF(T2_Data!Y29&gt;99, "&gt;99", T2_Data!Y29))),"-")</f>
        <v>36.249698638916023</v>
      </c>
      <c r="Z34" s="94">
        <f>IF(ISNUMBER(T2_Data!Z29),IF(T2_Data!Z29=-999,"NA",IF(T2_Data!Z29&lt;1, "&lt;1", IF(T2_Data!Z29&gt;99, "&gt;99", T2_Data!Z29))),"-")</f>
        <v>48.910713195800781</v>
      </c>
      <c r="AA34" s="94">
        <f>IF(ISNUMBER(T2_Data!AA29),IF(T2_Data!AA29=-999,"NA",IF(T2_Data!AA29&lt;1, "&lt;1", IF(T2_Data!AA29&gt;99, "&gt;99", T2_Data!AA29))),"-")</f>
        <v>20.29180908203125</v>
      </c>
      <c r="AB34" s="94">
        <f>IF(ISNUMBER(T2_Data!AB29),IF(T2_Data!AB29=-999,"NA",IF(T2_Data!AB29&lt;1, "&lt;1", IF(T2_Data!AB29&gt;99, "&gt;99", T2_Data!AB29))),"-")</f>
        <v>30.797479629516602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>
        <f>IF(ISNUMBER(T2_Data!AK29),IF(T2_Data!AK29=-999,"NA",IF(T2_Data!AK29&lt;1, "&lt;1", IF(T2_Data!AK29&gt;99, "&gt;99", T2_Data!AK29))),"-")</f>
        <v>22.175333023071289</v>
      </c>
      <c r="AL34" s="94">
        <f>IF(ISNUMBER(T2_Data!AL29),IF(T2_Data!AL29=-999,"NA",IF(T2_Data!AL29&lt;1, "&lt;1", IF(T2_Data!AL29&gt;99, "&gt;99", T2_Data!AL29))),"-")</f>
        <v>44.938644409179688</v>
      </c>
      <c r="AM34" s="94">
        <f>IF(ISNUMBER(T2_Data!AM29),IF(T2_Data!AM29=-999,"NA",IF(T2_Data!AM29&lt;1, "&lt;1", IF(T2_Data!AM29&gt;99, "&gt;99", T2_Data!AM29))),"-")</f>
        <v>18.321533203125</v>
      </c>
      <c r="AN34" s="94">
        <f>IF(ISNUMBER(T2_Data!AN29),IF(T2_Data!AN29=-999,"NA",IF(T2_Data!AN29&lt;1, "&lt;1", IF(T2_Data!AN29&gt;99, "&gt;99", T2_Data!AN29))),"-")</f>
        <v>36.739818572998047</v>
      </c>
      <c r="AO34" s="94">
        <f>IF(ISNUMBER(T2_Data!AO29),IF(T2_Data!AO29=-999,"NA",IF(T2_Data!AO29&lt;1, "&lt;1", IF(T2_Data!AO29&gt;99, "&gt;99", T2_Data!AO29))),"-")</f>
        <v>66.08502197265625</v>
      </c>
      <c r="AP34" s="94">
        <f>IF(ISNUMBER(T2_Data!AP29),IF(T2_Data!AP29=-999,"NA",IF(T2_Data!AP29&lt;1, "&lt;1", IF(T2_Data!AP29&gt;99, "&gt;99", T2_Data!AP29))),"-")</f>
        <v>11.855514526367189</v>
      </c>
      <c r="AQ34" s="94">
        <f>IF(ISNUMBER(T2_Data!AQ29),IF(T2_Data!AQ29=-999,"NA",IF(T2_Data!AQ29&lt;1, "&lt;1", IF(T2_Data!AQ29&gt;99, "&gt;99", T2_Data!AQ29))),"-")</f>
        <v>22.05946159362793</v>
      </c>
      <c r="AR34" s="94">
        <f>IF(ISNUMBER(T2_Data!AR29),IF(T2_Data!AR29=-999,"NA",IF(T2_Data!AR29&lt;1, "&lt;1", IF(T2_Data!AR29&gt;99, "&gt;99", T2_Data!AR29))),"-")</f>
        <v>28.37168121337891</v>
      </c>
      <c r="AS34" s="94">
        <f>IF(ISNUMBER(T2_Data!AS29),IF(T2_Data!AS29=-999,"NA",IF(T2_Data!AS29&lt;1, "&lt;1", IF(T2_Data!AS29&gt;99, "&gt;99", T2_Data!AS29))),"-")</f>
        <v>13.65316009521484</v>
      </c>
      <c r="AT34" s="94">
        <f>IF(ISNUMBER(T2_Data!AT29),IF(T2_Data!AT29=-999,"NA",IF(T2_Data!AT29&lt;1, "&lt;1", IF(T2_Data!AT29&gt;99, "&gt;99", T2_Data!AT29))),"-")</f>
        <v>57.97515869140625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>
        <f>IF(ISNUMBER(T2_Data!BD29),IF(T2_Data!BD29=-999,"NA",IF(T2_Data!BD29&lt;1, "&lt;1", IF(T2_Data!BD29&gt;99, "&gt;99", T2_Data!BD29))),"-")</f>
        <v>23.29057502746582</v>
      </c>
      <c r="BE34" s="94">
        <f>IF(ISNUMBER(T2_Data!BE29),IF(T2_Data!BE29=-999,"NA",IF(T2_Data!BE29&lt;1, "&lt;1", IF(T2_Data!BE29&gt;99, "&gt;99", T2_Data!BE29))),"-")</f>
        <v>18.881515502929691</v>
      </c>
      <c r="BF34" s="94">
        <f>IF(ISNUMBER(T2_Data!BF29),IF(T2_Data!BF29=-999,"NA",IF(T2_Data!BF29&lt;1, "&lt;1", IF(T2_Data!BF29&gt;99, "&gt;99", T2_Data!BF29))),"-")</f>
        <v>57.827907562255859</v>
      </c>
      <c r="BG34" s="94">
        <f>IF(ISNUMBER(T2_Data!BG29),IF(T2_Data!BG29=-999,"NA",IF(T2_Data!BG29&lt;1, "&lt;1", IF(T2_Data!BG29&gt;99, "&gt;99", T2_Data!BG29))),"-")</f>
        <v>26.819900512695309</v>
      </c>
      <c r="BH34" s="94">
        <f>IF(ISNUMBER(T2_Data!BH29),IF(T2_Data!BH29=-999,"NA",IF(T2_Data!BH29&lt;1, "&lt;1", IF(T2_Data!BH29&gt;99, "&gt;99", T2_Data!BH29))),"-")</f>
        <v>16.719467163085941</v>
      </c>
      <c r="BI34" s="94">
        <f>IF(ISNUMBER(T2_Data!BI29),IF(T2_Data!BI29=-999,"NA",IF(T2_Data!BI29&lt;1, "&lt;1", IF(T2_Data!BI29&gt;99, "&gt;99", T2_Data!BI29))),"-")</f>
        <v>56.46063232421875</v>
      </c>
    </row>
    <row r="35" spans="1:61" x14ac:dyDescent="0.35">
      <c r="A35" s="92" t="str">
        <f>IF(ISBLANK(T2_Data!A30), "", T2_Data!A30)</f>
        <v>Lower-middle income</v>
      </c>
      <c r="B35" s="94">
        <f>IF(ISNUMBER(T2_Data!B30), T2_Data!B30,"-")</f>
        <v>2015</v>
      </c>
      <c r="C35" s="93">
        <f>IF(ISNUMBER(T2_Data!C30), T2_Data!C30,"-")</f>
        <v>853293.97400000005</v>
      </c>
      <c r="D35" s="94">
        <f>IF(ISNUMBER(T2_Data!D30), T2_Data!D30,"-")</f>
        <v>38.298057556152337</v>
      </c>
      <c r="E35" s="94">
        <f>IF(ISNUMBER(T2_Data!E30), T2_Data!E30,"-")</f>
        <v>17.84619140625</v>
      </c>
      <c r="F35" s="94">
        <f>IF(ISNUMBER(T2_Data!F30),T2_Data!F30,"-")</f>
        <v>37.761070251464837</v>
      </c>
      <c r="G35" s="94">
        <f>IF(ISNUMBER(T2_Data!G30), T2_Data!G30,"-")</f>
        <v>44.392738342285163</v>
      </c>
      <c r="H35" s="94">
        <f>IF(ISNUMBER(T2_Data!H30),IF(T2_Data!H30=-999,"NA",IF(T2_Data!H30&lt;1, "&lt;1", IF(T2_Data!H30&gt;99, "&gt;99", T2_Data!H30))),"-")</f>
        <v>51.517505645751953</v>
      </c>
      <c r="I35" s="94">
        <f>IF(ISNUMBER(T2_Data!I30),IF(T2_Data!I30=-999,"NA",IF(T2_Data!I30&lt;1, "&lt;1", IF(T2_Data!I30&gt;99, "&gt;99", T2_Data!I30))),"-")</f>
        <v>25.537765502929691</v>
      </c>
      <c r="J35" s="94">
        <f>IF(ISNUMBER(T2_Data!J30),IF(T2_Data!J30=-999,"NA",IF(T2_Data!J30&lt;1, "&lt;1", IF(T2_Data!J30&gt;99, "&gt;99", T2_Data!J30))),"-")</f>
        <v>22.94472694396973</v>
      </c>
      <c r="K35" s="94">
        <f>IF(ISNUMBER(T2_Data!K30),IF(T2_Data!K30=-999,"NA",IF(T2_Data!K30&lt;1, "&lt;1", IF(T2_Data!K30&gt;99, "&gt;99", T2_Data!K30))),"-")</f>
        <v>55.348030090332031</v>
      </c>
      <c r="L35" s="94">
        <f>IF(ISNUMBER(T2_Data!L30),IF(T2_Data!L30=-999,"NA",IF(T2_Data!L30&lt;1, "&lt;1", IF(T2_Data!L30&gt;99, "&gt;99", T2_Data!L30))),"-")</f>
        <v>28.21743011474609</v>
      </c>
      <c r="M35" s="94">
        <f>IF(ISNUMBER(T2_Data!M30),IF(T2_Data!M30=-999,"NA",IF(T2_Data!M30&lt;1, "&lt;1", IF(T2_Data!M30&gt;99, "&gt;99", T2_Data!M30))),"-")</f>
        <v>16.434539794921879</v>
      </c>
      <c r="N35" s="94">
        <f>IF(ISNUMBER(T2_Data!N30),IF(T2_Data!N30=-999,"NA",IF(T2_Data!N30&lt;1, "&lt;1", IF(T2_Data!N30&gt;99, "&gt;99", T2_Data!N30))),"-")</f>
        <v>49.923267364501953</v>
      </c>
      <c r="O35" s="94">
        <f>IF(ISNUMBER(T2_Data!O30),IF(T2_Data!O30=-999,"NA",IF(T2_Data!O30&lt;1, "&lt;1", IF(T2_Data!O30&gt;99, "&gt;99", T2_Data!O30))),"-")</f>
        <v>30.016586303710941</v>
      </c>
      <c r="P35" s="94">
        <f>IF(ISNUMBER(T2_Data!P30),IF(T2_Data!P30=-999,"NA",IF(T2_Data!P30&lt;1, "&lt;1", IF(T2_Data!P30&gt;99, "&gt;99", T2_Data!P30))),"-")</f>
        <v>20.06014442443848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>
        <f>IF(ISNUMBER(T2_Data!T30),IF(T2_Data!T30=-999,"NA",IF(T2_Data!T30&lt;1, "&lt;1", IF(T2_Data!T30&gt;99, "&gt;99", T2_Data!T30))),"-")</f>
        <v>49.736484527587891</v>
      </c>
      <c r="U35" s="94">
        <f>IF(ISNUMBER(T2_Data!U30),IF(T2_Data!U30=-999,"NA",IF(T2_Data!U30&lt;1, "&lt;1", IF(T2_Data!U30&gt;99, "&gt;99", T2_Data!U30))),"-")</f>
        <v>24.046905517578129</v>
      </c>
      <c r="V35" s="94">
        <f>IF(ISNUMBER(T2_Data!V30),IF(T2_Data!V30=-999,"NA",IF(T2_Data!V30&lt;1, "&lt;1", IF(T2_Data!V30&gt;99, "&gt;99", T2_Data!V30))),"-")</f>
        <v>26.216608047485352</v>
      </c>
      <c r="W35" s="94">
        <f>IF(ISNUMBER(T2_Data!W30),IF(T2_Data!W30=-999,"NA",IF(T2_Data!W30&lt;1, "&lt;1", IF(T2_Data!W30&gt;99, "&gt;99", T2_Data!W30))),"-")</f>
        <v>61.166431427001953</v>
      </c>
      <c r="X35" s="94">
        <f>IF(ISNUMBER(T2_Data!X30),IF(T2_Data!X30=-999,"NA",IF(T2_Data!X30&lt;1, "&lt;1", IF(T2_Data!X30&gt;99, "&gt;99", T2_Data!X30))),"-")</f>
        <v>24.00577545166016</v>
      </c>
      <c r="Y35" s="94">
        <f>IF(ISNUMBER(T2_Data!Y30),IF(T2_Data!Y30=-999,"NA",IF(T2_Data!Y30&lt;1, "&lt;1", IF(T2_Data!Y30&gt;99, "&gt;99", T2_Data!Y30))),"-")</f>
        <v>14.82779598236084</v>
      </c>
      <c r="Z35" s="94">
        <f>IF(ISNUMBER(T2_Data!Z30),IF(T2_Data!Z30=-999,"NA",IF(T2_Data!Z30&lt;1, "&lt;1", IF(T2_Data!Z30&gt;99, "&gt;99", T2_Data!Z30))),"-")</f>
        <v>58.099029541015632</v>
      </c>
      <c r="AA35" s="94">
        <f>IF(ISNUMBER(T2_Data!AA30),IF(T2_Data!AA30=-999,"NA",IF(T2_Data!AA30&lt;1, "&lt;1", IF(T2_Data!AA30&gt;99, "&gt;99", T2_Data!AA30))),"-")</f>
        <v>16.854278564453129</v>
      </c>
      <c r="AB35" s="94">
        <f>IF(ISNUMBER(T2_Data!AB30),IF(T2_Data!AB30=-999,"NA",IF(T2_Data!AB30&lt;1, "&lt;1", IF(T2_Data!AB30&gt;99, "&gt;99", T2_Data!AB30))),"-")</f>
        <v>25.046695709228519</v>
      </c>
      <c r="AC35" s="94">
        <f>IF(ISNUMBER(T2_Data!AC30),IF(T2_Data!AC30=-999,"NA",IF(T2_Data!AC30&lt;1, "&lt;1", IF(T2_Data!AC30&gt;99, "&gt;99", T2_Data!AC30))),"-")</f>
        <v>61.838119506835938</v>
      </c>
      <c r="AD35" s="94">
        <f>IF(ISNUMBER(T2_Data!AD30),IF(T2_Data!AD30=-999,"NA",IF(T2_Data!AD30&lt;1, "&lt;1", IF(T2_Data!AD30&gt;99, "&gt;99", T2_Data!AD30))),"-")</f>
        <v>19.2464599609375</v>
      </c>
      <c r="AE35" s="94">
        <f>IF(ISNUMBER(T2_Data!AE30),IF(T2_Data!AE30=-999,"NA",IF(T2_Data!AE30&lt;1, "&lt;1", IF(T2_Data!AE30&gt;99, "&gt;99", T2_Data!AE30))),"-")</f>
        <v>18.91541862487793</v>
      </c>
      <c r="AF35" s="94">
        <f>IF(ISNUMBER(T2_Data!AF30),IF(T2_Data!AF30=-999,"NA",IF(T2_Data!AF30&lt;1, "&lt;1", IF(T2_Data!AF30&gt;99, "&gt;99", T2_Data!AF30))),"-")</f>
        <v>49.420021057128913</v>
      </c>
      <c r="AG35" s="94">
        <f>IF(ISNUMBER(T2_Data!AG30),IF(T2_Data!AG30=-999,"NA",IF(T2_Data!AG30&lt;1, "&lt;1", IF(T2_Data!AG30&gt;99, "&gt;99", T2_Data!AG30))),"-")</f>
        <v>21.572883605957031</v>
      </c>
      <c r="AH35" s="94">
        <f>IF(ISNUMBER(T2_Data!AH30),IF(T2_Data!AH30=-999,"NA",IF(T2_Data!AH30&lt;1, "&lt;1", IF(T2_Data!AH30&gt;99, "&gt;99", T2_Data!AH30))),"-")</f>
        <v>29.00709342956543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>
        <f>IF(ISNUMBER(T2_Data!AL30),IF(T2_Data!AL30=-999,"NA",IF(T2_Data!AL30&lt;1, "&lt;1", IF(T2_Data!AL30&gt;99, "&gt;99", T2_Data!AL30))),"-")</f>
        <v>55.163169860839837</v>
      </c>
      <c r="AM35" s="94">
        <f>IF(ISNUMBER(T2_Data!AM30),IF(T2_Data!AM30=-999,"NA",IF(T2_Data!AM30&lt;1, "&lt;1", IF(T2_Data!AM30&gt;99, "&gt;99", T2_Data!AM30))),"-")</f>
        <v>18.426177978515629</v>
      </c>
      <c r="AN35" s="94">
        <f>IF(ISNUMBER(T2_Data!AN30),IF(T2_Data!AN30=-999,"NA",IF(T2_Data!AN30&lt;1, "&lt;1", IF(T2_Data!AN30&gt;99, "&gt;99", T2_Data!AN30))),"-")</f>
        <v>26.410650253295898</v>
      </c>
      <c r="AO35" s="94">
        <f>IF(ISNUMBER(T2_Data!AO30),IF(T2_Data!AO30=-999,"NA",IF(T2_Data!AO30&lt;1, "&lt;1", IF(T2_Data!AO30&gt;99, "&gt;99", T2_Data!AO30))),"-")</f>
        <v>64.249031066894531</v>
      </c>
      <c r="AP35" s="94">
        <f>IF(ISNUMBER(T2_Data!AP30),IF(T2_Data!AP30=-999,"NA",IF(T2_Data!AP30&lt;1, "&lt;1", IF(T2_Data!AP30&gt;99, "&gt;99", T2_Data!AP30))),"-")</f>
        <v>15.156997680664061</v>
      </c>
      <c r="AQ35" s="94">
        <f>IF(ISNUMBER(T2_Data!AQ30),IF(T2_Data!AQ30=-999,"NA",IF(T2_Data!AQ30&lt;1, "&lt;1", IF(T2_Data!AQ30&gt;99, "&gt;99", T2_Data!AQ30))),"-")</f>
        <v>20.593967437744141</v>
      </c>
      <c r="AR35" s="94">
        <f>IF(ISNUMBER(T2_Data!AR30),IF(T2_Data!AR30=-999,"NA",IF(T2_Data!AR30&lt;1, "&lt;1", IF(T2_Data!AR30&gt;99, "&gt;99", T2_Data!AR30))),"-")</f>
        <v>48.217674255371087</v>
      </c>
      <c r="AS35" s="94">
        <f>IF(ISNUMBER(T2_Data!AS30),IF(T2_Data!AS30=-999,"NA",IF(T2_Data!AS30&lt;1, "&lt;1", IF(T2_Data!AS30&gt;99, "&gt;99", T2_Data!AS30))),"-")</f>
        <v>5.4139175415039063</v>
      </c>
      <c r="AT35" s="94">
        <f>IF(ISNUMBER(T2_Data!AT30),IF(T2_Data!AT30=-999,"NA",IF(T2_Data!AT30&lt;1, "&lt;1", IF(T2_Data!AT30&gt;99, "&gt;99", T2_Data!AT30))),"-")</f>
        <v>46.368408203125</v>
      </c>
      <c r="AU35" s="94">
        <f>IF(ISNUMBER(T2_Data!AU30),IF(T2_Data!AU30=-999,"NA",IF(T2_Data!AU30&lt;1, "&lt;1", IF(T2_Data!AU30&gt;99, "&gt;99", T2_Data!AU30))),"-")</f>
        <v>52.825923919677727</v>
      </c>
      <c r="AV35" s="94">
        <f>IF(ISNUMBER(T2_Data!AV30),IF(T2_Data!AV30=-999,"NA",IF(T2_Data!AV30&lt;1, "&lt;1", IF(T2_Data!AV30&gt;99, "&gt;99", T2_Data!AV30))),"-")</f>
        <v>18.25765228271484</v>
      </c>
      <c r="AW35" s="94">
        <f>IF(ISNUMBER(T2_Data!AW30),IF(T2_Data!AW30=-999,"NA",IF(T2_Data!AW30&lt;1, "&lt;1", IF(T2_Data!AW30&gt;99, "&gt;99", T2_Data!AW30))),"-")</f>
        <v>28.916421890258789</v>
      </c>
      <c r="AX35" s="94">
        <f>IF(ISNUMBER(T2_Data!AX30),IF(T2_Data!AX30=-999,"NA",IF(T2_Data!AX30&lt;1, "&lt;1", IF(T2_Data!AX30&gt;99, "&gt;99", T2_Data!AX30))),"-")</f>
        <v>43.991012573242188</v>
      </c>
      <c r="AY35" s="94">
        <f>IF(ISNUMBER(T2_Data!AY30),IF(T2_Data!AY30=-999,"NA",IF(T2_Data!AY30&lt;1, "&lt;1", IF(T2_Data!AY30&gt;99, "&gt;99", T2_Data!AY30))),"-")</f>
        <v>10.279350280761721</v>
      </c>
      <c r="AZ35" s="94">
        <f>IF(ISNUMBER(T2_Data!AZ30),IF(T2_Data!AZ30=-999,"NA",IF(T2_Data!AZ30&lt;1, "&lt;1", IF(T2_Data!AZ30&gt;99, "&gt;99", T2_Data!AZ30))),"-")</f>
        <v>45.729637145996087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>
        <f>IF(ISNUMBER(T2_Data!BD30),IF(T2_Data!BD30=-999,"NA",IF(T2_Data!BD30&lt;1, "&lt;1", IF(T2_Data!BD30&gt;99, "&gt;99", T2_Data!BD30))),"-")</f>
        <v>46.192737579345703</v>
      </c>
      <c r="BE35" s="94">
        <f>IF(ISNUMBER(T2_Data!BE30),IF(T2_Data!BE30=-999,"NA",IF(T2_Data!BE30&lt;1, "&lt;1", IF(T2_Data!BE30&gt;99, "&gt;99", T2_Data!BE30))),"-")</f>
        <v>5.791534423828125</v>
      </c>
      <c r="BF35" s="94">
        <f>IF(ISNUMBER(T2_Data!BF30),IF(T2_Data!BF30=-999,"NA",IF(T2_Data!BF30&lt;1, "&lt;1", IF(T2_Data!BF30&gt;99, "&gt;99", T2_Data!BF30))),"-")</f>
        <v>48.015724182128913</v>
      </c>
      <c r="BG35" s="94">
        <f>IF(ISNUMBER(T2_Data!BG30),IF(T2_Data!BG30=-999,"NA",IF(T2_Data!BG30&lt;1, "&lt;1", IF(T2_Data!BG30&gt;99, "&gt;99", T2_Data!BG30))),"-")</f>
        <v>52.154430389404297</v>
      </c>
      <c r="BH35" s="94">
        <f>IF(ISNUMBER(T2_Data!BH30),IF(T2_Data!BH30=-999,"NA",IF(T2_Data!BH30&lt;1, "&lt;1", IF(T2_Data!BH30&gt;99, "&gt;99", T2_Data!BH30))),"-")</f>
        <v>14.69357299804688</v>
      </c>
      <c r="BI35" s="94">
        <f>IF(ISNUMBER(T2_Data!BI30),IF(T2_Data!BI30=-999,"NA",IF(T2_Data!BI30&lt;1, "&lt;1", IF(T2_Data!BI30&gt;99, "&gt;99", T2_Data!BI30))),"-")</f>
        <v>33.151992797851563</v>
      </c>
    </row>
    <row r="36" spans="1:61" x14ac:dyDescent="0.35">
      <c r="A36" s="92" t="str">
        <f>IF(ISBLANK(T2_Data!A31), "", T2_Data!A31)</f>
        <v>Lower-middle income</v>
      </c>
      <c r="B36" s="94">
        <f>IF(ISNUMBER(T2_Data!B31), T2_Data!B31,"-")</f>
        <v>2023</v>
      </c>
      <c r="C36" s="93">
        <f>IF(ISNUMBER(T2_Data!C31), T2_Data!C31,"-")</f>
        <v>889248.43400000001</v>
      </c>
      <c r="D36" s="94">
        <f>IF(ISNUMBER(T2_Data!D31), T2_Data!D31,"-")</f>
        <v>42.706336975097663</v>
      </c>
      <c r="E36" s="94">
        <f>IF(ISNUMBER(T2_Data!E31), T2_Data!E31,"-")</f>
        <v>16.9694709777832</v>
      </c>
      <c r="F36" s="94">
        <f>IF(ISNUMBER(T2_Data!F31),T2_Data!F31,"-")</f>
        <v>38.154953002929688</v>
      </c>
      <c r="G36" s="94">
        <f>IF(ISNUMBER(T2_Data!G31), T2_Data!G31,"-")</f>
        <v>44.875572204589837</v>
      </c>
      <c r="H36" s="94">
        <f>IF(ISNUMBER(T2_Data!H31),IF(T2_Data!H31=-999,"NA",IF(T2_Data!H31&lt;1, "&lt;1", IF(T2_Data!H31&gt;99, "&gt;99", T2_Data!H31))),"-")</f>
        <v>75.326652526855469</v>
      </c>
      <c r="I36" s="94">
        <f>IF(ISNUMBER(T2_Data!I31),IF(T2_Data!I31=-999,"NA",IF(T2_Data!I31&lt;1, "&lt;1", IF(T2_Data!I31&gt;99, "&gt;99", T2_Data!I31))),"-")</f>
        <v>10.049079895019529</v>
      </c>
      <c r="J36" s="94">
        <f>IF(ISNUMBER(T2_Data!J31),IF(T2_Data!J31=-999,"NA",IF(T2_Data!J31&lt;1, "&lt;1", IF(T2_Data!J31&gt;99, "&gt;99", T2_Data!J31))),"-")</f>
        <v>14.624264717102051</v>
      </c>
      <c r="K36" s="94">
        <f>IF(ISNUMBER(T2_Data!K31),IF(T2_Data!K31=-999,"NA",IF(T2_Data!K31&lt;1, "&lt;1", IF(T2_Data!K31&gt;99, "&gt;99", T2_Data!K31))),"-")</f>
        <v>82.119300842285156</v>
      </c>
      <c r="L36" s="94">
        <f>IF(ISNUMBER(T2_Data!L31),IF(T2_Data!L31=-999,"NA",IF(T2_Data!L31&lt;1, "&lt;1", IF(T2_Data!L31&gt;99, "&gt;99", T2_Data!L31))),"-")</f>
        <v>7.2501754760742188</v>
      </c>
      <c r="M36" s="94">
        <f>IF(ISNUMBER(T2_Data!M31),IF(T2_Data!M31=-999,"NA",IF(T2_Data!M31&lt;1, "&lt;1", IF(T2_Data!M31&gt;99, "&gt;99", T2_Data!M31))),"-")</f>
        <v>10.630520820617679</v>
      </c>
      <c r="N36" s="94">
        <f>IF(ISNUMBER(T2_Data!N31),IF(T2_Data!N31=-999,"NA",IF(T2_Data!N31&lt;1, "&lt;1", IF(T2_Data!N31&gt;99, "&gt;99", T2_Data!N31))),"-")</f>
        <v>81.140098571777344</v>
      </c>
      <c r="O36" s="94" t="str">
        <f>IF(ISNUMBER(T2_Data!O31),IF(T2_Data!O31=-999,"NA",IF(T2_Data!O31&lt;1, "&lt;1", IF(T2_Data!O31&gt;99, "&gt;99", T2_Data!O31))),"-")</f>
        <v>&lt;1</v>
      </c>
      <c r="P36" s="94">
        <f>IF(ISNUMBER(T2_Data!P31),IF(T2_Data!P31=-999,"NA",IF(T2_Data!P31&lt;1, "&lt;1", IF(T2_Data!P31&gt;99, "&gt;99", T2_Data!P31))),"-")</f>
        <v>18.859897613525391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>
        <f>IF(ISNUMBER(T2_Data!T31),IF(T2_Data!T31=-999,"NA",IF(T2_Data!T31&lt;1, "&lt;1", IF(T2_Data!T31&gt;99, "&gt;99", T2_Data!T31))),"-")</f>
        <v>72.10302734375</v>
      </c>
      <c r="U36" s="94">
        <f>IF(ISNUMBER(T2_Data!U31),IF(T2_Data!U31=-999,"NA",IF(T2_Data!U31&lt;1, "&lt;1", IF(T2_Data!U31&gt;99, "&gt;99", T2_Data!U31))),"-")</f>
        <v>8.3794708251953125</v>
      </c>
      <c r="V36" s="94">
        <f>IF(ISNUMBER(T2_Data!V31),IF(T2_Data!V31=-999,"NA",IF(T2_Data!V31&lt;1, "&lt;1", IF(T2_Data!V31&gt;99, "&gt;99", T2_Data!V31))),"-")</f>
        <v>19.517499923706051</v>
      </c>
      <c r="W36" s="94">
        <f>IF(ISNUMBER(T2_Data!W31),IF(T2_Data!W31=-999,"NA",IF(T2_Data!W31&lt;1, "&lt;1", IF(T2_Data!W31&gt;99, "&gt;99", T2_Data!W31))),"-")</f>
        <v>76.797615051269531</v>
      </c>
      <c r="X36" s="94">
        <f>IF(ISNUMBER(T2_Data!X31),IF(T2_Data!X31=-999,"NA",IF(T2_Data!X31&lt;1, "&lt;1", IF(T2_Data!X31&gt;99, "&gt;99", T2_Data!X31))),"-")</f>
        <v>10.915023803710939</v>
      </c>
      <c r="Y36" s="94">
        <f>IF(ISNUMBER(T2_Data!Y31),IF(T2_Data!Y31=-999,"NA",IF(T2_Data!Y31&lt;1, "&lt;1", IF(T2_Data!Y31&gt;99, "&gt;99", T2_Data!Y31))),"-")</f>
        <v>12.28736019134521</v>
      </c>
      <c r="Z36" s="94">
        <f>IF(ISNUMBER(T2_Data!Z31),IF(T2_Data!Z31=-999,"NA",IF(T2_Data!Z31&lt;1, "&lt;1", IF(T2_Data!Z31&gt;99, "&gt;99", T2_Data!Z31))),"-")</f>
        <v>73.868705749511719</v>
      </c>
      <c r="AA36" s="94">
        <f>IF(ISNUMBER(T2_Data!AA31),IF(T2_Data!AA31=-999,"NA",IF(T2_Data!AA31&lt;1, "&lt;1", IF(T2_Data!AA31&gt;99, "&gt;99", T2_Data!AA31))),"-")</f>
        <v>10.919265747070311</v>
      </c>
      <c r="AB36" s="94">
        <f>IF(ISNUMBER(T2_Data!AB31),IF(T2_Data!AB31=-999,"NA",IF(T2_Data!AB31&lt;1, "&lt;1", IF(T2_Data!AB31&gt;99, "&gt;99", T2_Data!AB31))),"-")</f>
        <v>15.212026596069339</v>
      </c>
      <c r="AC36" s="94">
        <f>IF(ISNUMBER(T2_Data!AC31),IF(T2_Data!AC31=-999,"NA",IF(T2_Data!AC31&lt;1, "&lt;1", IF(T2_Data!AC31&gt;99, "&gt;99", T2_Data!AC31))),"-")</f>
        <v>79.16253662109375</v>
      </c>
      <c r="AD36" s="94">
        <f>IF(ISNUMBER(T2_Data!AD31),IF(T2_Data!AD31=-999,"NA",IF(T2_Data!AD31&lt;1, "&lt;1", IF(T2_Data!AD31&gt;99, "&gt;99", T2_Data!AD31))),"-")</f>
        <v>6.2807998657226563</v>
      </c>
      <c r="AE36" s="94">
        <f>IF(ISNUMBER(T2_Data!AE31),IF(T2_Data!AE31=-999,"NA",IF(T2_Data!AE31&lt;1, "&lt;1", IF(T2_Data!AE31&gt;99, "&gt;99", T2_Data!AE31))),"-")</f>
        <v>14.556666374206539</v>
      </c>
      <c r="AF36" s="94">
        <f>IF(ISNUMBER(T2_Data!AF31),IF(T2_Data!AF31=-999,"NA",IF(T2_Data!AF31&lt;1, "&lt;1", IF(T2_Data!AF31&gt;99, "&gt;99", T2_Data!AF31))),"-")</f>
        <v>67.1728515625</v>
      </c>
      <c r="AG36" s="94">
        <f>IF(ISNUMBER(T2_Data!AG31),IF(T2_Data!AG31=-999,"NA",IF(T2_Data!AG31&lt;1, "&lt;1", IF(T2_Data!AG31&gt;99, "&gt;99", T2_Data!AG31))),"-")</f>
        <v>13.270065307617189</v>
      </c>
      <c r="AH36" s="94">
        <f>IF(ISNUMBER(T2_Data!AH31),IF(T2_Data!AH31=-999,"NA",IF(T2_Data!AH31&lt;1, "&lt;1", IF(T2_Data!AH31&gt;99, "&gt;99", T2_Data!AH31))),"-")</f>
        <v>19.557083129882809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>
        <f>IF(ISNUMBER(T2_Data!AL31),IF(T2_Data!AL31=-999,"NA",IF(T2_Data!AL31&lt;1, "&lt;1", IF(T2_Data!AL31&gt;99, "&gt;99", T2_Data!AL31))),"-")</f>
        <v>71.032920837402344</v>
      </c>
      <c r="AM36" s="94">
        <f>IF(ISNUMBER(T2_Data!AM31),IF(T2_Data!AM31=-999,"NA",IF(T2_Data!AM31&lt;1, "&lt;1", IF(T2_Data!AM31&gt;99, "&gt;99", T2_Data!AM31))),"-")</f>
        <v>9.8364181518554688</v>
      </c>
      <c r="AN36" s="94">
        <f>IF(ISNUMBER(T2_Data!AN31),IF(T2_Data!AN31=-999,"NA",IF(T2_Data!AN31&lt;1, "&lt;1", IF(T2_Data!AN31&gt;99, "&gt;99", T2_Data!AN31))),"-")</f>
        <v>19.130659103393551</v>
      </c>
      <c r="AO36" s="94">
        <f>IF(ISNUMBER(T2_Data!AO31),IF(T2_Data!AO31=-999,"NA",IF(T2_Data!AO31&lt;1, "&lt;1", IF(T2_Data!AO31&gt;99, "&gt;99", T2_Data!AO31))),"-")</f>
        <v>76.75079345703125</v>
      </c>
      <c r="AP36" s="94">
        <f>IF(ISNUMBER(T2_Data!AP31),IF(T2_Data!AP31=-999,"NA",IF(T2_Data!AP31&lt;1, "&lt;1", IF(T2_Data!AP31&gt;99, "&gt;99", T2_Data!AP31))),"-")</f>
        <v>10.000534057617189</v>
      </c>
      <c r="AQ36" s="94">
        <f>IF(ISNUMBER(T2_Data!AQ31),IF(T2_Data!AQ31=-999,"NA",IF(T2_Data!AQ31&lt;1, "&lt;1", IF(T2_Data!AQ31&gt;99, "&gt;99", T2_Data!AQ31))),"-")</f>
        <v>13.24866962432861</v>
      </c>
      <c r="AR36" s="94">
        <f>IF(ISNUMBER(T2_Data!AR31),IF(T2_Data!AR31=-999,"NA",IF(T2_Data!AR31&lt;1, "&lt;1", IF(T2_Data!AR31&gt;99, "&gt;99", T2_Data!AR31))),"-")</f>
        <v>57.540523529052727</v>
      </c>
      <c r="AS36" s="94">
        <f>IF(ISNUMBER(T2_Data!AS31),IF(T2_Data!AS31=-999,"NA",IF(T2_Data!AS31&lt;1, "&lt;1", IF(T2_Data!AS31&gt;99, "&gt;99", T2_Data!AS31))),"-")</f>
        <v>16.39408111572266</v>
      </c>
      <c r="AT36" s="94">
        <f>IF(ISNUMBER(T2_Data!AT31),IF(T2_Data!AT31=-999,"NA",IF(T2_Data!AT31&lt;1, "&lt;1", IF(T2_Data!AT31&gt;99, "&gt;99", T2_Data!AT31))),"-")</f>
        <v>26.065395355224609</v>
      </c>
      <c r="AU36" s="94">
        <f>IF(ISNUMBER(T2_Data!AU31),IF(T2_Data!AU31=-999,"NA",IF(T2_Data!AU31&lt;1, "&lt;1", IF(T2_Data!AU31&gt;99, "&gt;99", T2_Data!AU31))),"-")</f>
        <v>54.008567810058587</v>
      </c>
      <c r="AV36" s="94">
        <f>IF(ISNUMBER(T2_Data!AV31),IF(T2_Data!AV31=-999,"NA",IF(T2_Data!AV31&lt;1, "&lt;1", IF(T2_Data!AV31&gt;99, "&gt;99", T2_Data!AV31))),"-")</f>
        <v>24.86985015869141</v>
      </c>
      <c r="AW36" s="94">
        <f>IF(ISNUMBER(T2_Data!AW31),IF(T2_Data!AW31=-999,"NA",IF(T2_Data!AW31&lt;1, "&lt;1", IF(T2_Data!AW31&gt;99, "&gt;99", T2_Data!AW31))),"-")</f>
        <v>21.121580123901371</v>
      </c>
      <c r="AX36" s="94">
        <f>IF(ISNUMBER(T2_Data!AX31),IF(T2_Data!AX31=-999,"NA",IF(T2_Data!AX31&lt;1, "&lt;1", IF(T2_Data!AX31&gt;99, "&gt;99", T2_Data!AX31))),"-")</f>
        <v>42.123798370361328</v>
      </c>
      <c r="AY36" s="94">
        <f>IF(ISNUMBER(T2_Data!AY31),IF(T2_Data!AY31=-999,"NA",IF(T2_Data!AY31&lt;1, "&lt;1", IF(T2_Data!AY31&gt;99, "&gt;99", T2_Data!AY31))),"-")</f>
        <v>21.551681518554691</v>
      </c>
      <c r="AZ36" s="94">
        <f>IF(ISNUMBER(T2_Data!AZ31),IF(T2_Data!AZ31=-999,"NA",IF(T2_Data!AZ31&lt;1, "&lt;1", IF(T2_Data!AZ31&gt;99, "&gt;99", T2_Data!AZ31))),"-")</f>
        <v>36.324520111083977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>
        <f>IF(ISNUMBER(T2_Data!BD31),IF(T2_Data!BD31=-999,"NA",IF(T2_Data!BD31&lt;1, "&lt;1", IF(T2_Data!BD31&gt;99, "&gt;99", T2_Data!BD31))),"-")</f>
        <v>56.126941680908203</v>
      </c>
      <c r="BE36" s="94">
        <f>IF(ISNUMBER(T2_Data!BE31),IF(T2_Data!BE31=-999,"NA",IF(T2_Data!BE31&lt;1, "&lt;1", IF(T2_Data!BE31&gt;99, "&gt;99", T2_Data!BE31))),"-")</f>
        <v>14.5958251953125</v>
      </c>
      <c r="BF36" s="94">
        <f>IF(ISNUMBER(T2_Data!BF31),IF(T2_Data!BF31=-999,"NA",IF(T2_Data!BF31&lt;1, "&lt;1", IF(T2_Data!BF31&gt;99, "&gt;99", T2_Data!BF31))),"-")</f>
        <v>29.2772331237793</v>
      </c>
      <c r="BG36" s="94">
        <f>IF(ISNUMBER(T2_Data!BG31),IF(T2_Data!BG31=-999,"NA",IF(T2_Data!BG31&lt;1, "&lt;1", IF(T2_Data!BG31&gt;99, "&gt;99", T2_Data!BG31))),"-")</f>
        <v>56.737316131591797</v>
      </c>
      <c r="BH36" s="94">
        <f>IF(ISNUMBER(T2_Data!BH31),IF(T2_Data!BH31=-999,"NA",IF(T2_Data!BH31&lt;1, "&lt;1", IF(T2_Data!BH31&gt;99, "&gt;99", T2_Data!BH31))),"-")</f>
        <v>22.911140441894531</v>
      </c>
      <c r="BI36" s="94">
        <f>IF(ISNUMBER(T2_Data!BI31),IF(T2_Data!BI31=-999,"NA",IF(T2_Data!BI31&lt;1, "&lt;1", IF(T2_Data!BI31&gt;99, "&gt;99", T2_Data!BI31))),"-")</f>
        <v>20.351545333862301</v>
      </c>
    </row>
    <row r="37" spans="1:61" x14ac:dyDescent="0.35">
      <c r="A37" s="92" t="str">
        <f>IF(ISBLANK(T2_Data!A32), "", T2_Data!A32)</f>
        <v>Upper-middle income</v>
      </c>
      <c r="B37" s="94">
        <f>IF(ISNUMBER(T2_Data!B32), T2_Data!B32,"-")</f>
        <v>2015</v>
      </c>
      <c r="C37" s="93">
        <f>IF(ISNUMBER(T2_Data!C32), T2_Data!C32,"-")</f>
        <v>551332.36399999994</v>
      </c>
      <c r="D37" s="94">
        <f>IF(ISNUMBER(T2_Data!D32), T2_Data!D32,"-")</f>
        <v>63.243000030517578</v>
      </c>
      <c r="E37" s="94">
        <f>IF(ISNUMBER(T2_Data!E32), T2_Data!E32,"-")</f>
        <v>20.167953491210941</v>
      </c>
      <c r="F37" s="94">
        <f>IF(ISNUMBER(T2_Data!F32),T2_Data!F32,"-")</f>
        <v>38.552906036376953</v>
      </c>
      <c r="G37" s="94">
        <f>IF(ISNUMBER(T2_Data!G32), T2_Data!G32,"-")</f>
        <v>41.279140472412109</v>
      </c>
      <c r="H37" s="94">
        <f>IF(ISNUMBER(T2_Data!H32),IF(T2_Data!H32=-999,"NA",IF(T2_Data!H32&lt;1, "&lt;1", IF(T2_Data!H32&gt;99, "&gt;99", T2_Data!H32))),"-")</f>
        <v>74.406959533691406</v>
      </c>
      <c r="I37" s="94">
        <f>IF(ISNUMBER(T2_Data!I32),IF(T2_Data!I32=-999,"NA",IF(T2_Data!I32&lt;1, "&lt;1", IF(T2_Data!I32&gt;99, "&gt;99", T2_Data!I32))),"-")</f>
        <v>18.293609619140629</v>
      </c>
      <c r="J37" s="94">
        <f>IF(ISNUMBER(T2_Data!J32),IF(T2_Data!J32=-999,"NA",IF(T2_Data!J32&lt;1, "&lt;1", IF(T2_Data!J32&gt;99, "&gt;99", T2_Data!J32))),"-")</f>
        <v>7.299433708190918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>
        <f>IF(ISNUMBER(T2_Data!M32),IF(T2_Data!M32=-999,"NA",IF(T2_Data!M32&lt;1, "&lt;1", IF(T2_Data!M32&gt;99, "&gt;99", T2_Data!M32))),"-")</f>
        <v>3.2365927696228032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>
        <f>IF(ISNUMBER(T2_Data!T32),IF(T2_Data!T32=-999,"NA",IF(T2_Data!T32&lt;1, "&lt;1", IF(T2_Data!T32&gt;99, "&gt;99", T2_Data!T32))),"-")</f>
        <v>74.418441772460938</v>
      </c>
      <c r="U37" s="94">
        <f>IF(ISNUMBER(T2_Data!U32),IF(T2_Data!U32=-999,"NA",IF(T2_Data!U32&lt;1, "&lt;1", IF(T2_Data!U32&gt;99, "&gt;99", T2_Data!U32))),"-")</f>
        <v>18.243438720703129</v>
      </c>
      <c r="V37" s="94">
        <f>IF(ISNUMBER(T2_Data!V32),IF(T2_Data!V32=-999,"NA",IF(T2_Data!V32&lt;1, "&lt;1", IF(T2_Data!V32&gt;99, "&gt;99", T2_Data!V32))),"-")</f>
        <v>7.3381223678588867</v>
      </c>
      <c r="W37" s="94">
        <f>IF(ISNUMBER(T2_Data!W32),IF(T2_Data!W32=-999,"NA",IF(T2_Data!W32&lt;1, "&lt;1", IF(T2_Data!W32&gt;99, "&gt;99", T2_Data!W32))),"-")</f>
        <v>78.144538879394531</v>
      </c>
      <c r="X37" s="94">
        <f>IF(ISNUMBER(T2_Data!X32),IF(T2_Data!X32=-999,"NA",IF(T2_Data!X32&lt;1, "&lt;1", IF(T2_Data!X32&gt;99, "&gt;99", T2_Data!X32))),"-")</f>
        <v>17.02913665771484</v>
      </c>
      <c r="Y37" s="94">
        <f>IF(ISNUMBER(T2_Data!Y32),IF(T2_Data!Y32=-999,"NA",IF(T2_Data!Y32&lt;1, "&lt;1", IF(T2_Data!Y32&gt;99, "&gt;99", T2_Data!Y32))),"-")</f>
        <v>4.8263249397277832</v>
      </c>
      <c r="Z37" s="94">
        <f>IF(ISNUMBER(T2_Data!Z32),IF(T2_Data!Z32=-999,"NA",IF(T2_Data!Z32&lt;1, "&lt;1", IF(T2_Data!Z32&gt;99, "&gt;99", T2_Data!Z32))),"-")</f>
        <v>68.154556274414063</v>
      </c>
      <c r="AA37" s="94">
        <f>IF(ISNUMBER(T2_Data!AA32),IF(T2_Data!AA32=-999,"NA",IF(T2_Data!AA32&lt;1, "&lt;1", IF(T2_Data!AA32&gt;99, "&gt;99", T2_Data!AA32))),"-")</f>
        <v>7.9704666137695313</v>
      </c>
      <c r="AB37" s="94">
        <f>IF(ISNUMBER(T2_Data!AB32),IF(T2_Data!AB32=-999,"NA",IF(T2_Data!AB32&lt;1, "&lt;1", IF(T2_Data!AB32&gt;99, "&gt;99", T2_Data!AB32))),"-")</f>
        <v>23.874979019165039</v>
      </c>
      <c r="AC37" s="94">
        <f>IF(ISNUMBER(T2_Data!AC32),IF(T2_Data!AC32=-999,"NA",IF(T2_Data!AC32&lt;1, "&lt;1", IF(T2_Data!AC32&gt;99, "&gt;99", T2_Data!AC32))),"-")</f>
        <v>84.809799194335938</v>
      </c>
      <c r="AD37" s="94">
        <f>IF(ISNUMBER(T2_Data!AD32),IF(T2_Data!AD32=-999,"NA",IF(T2_Data!AD32&lt;1, "&lt;1", IF(T2_Data!AD32&gt;99, "&gt;99", T2_Data!AD32))),"-")</f>
        <v>12.90830230712891</v>
      </c>
      <c r="AE37" s="94">
        <f>IF(ISNUMBER(T2_Data!AE32),IF(T2_Data!AE32=-999,"NA",IF(T2_Data!AE32&lt;1, "&lt;1", IF(T2_Data!AE32&gt;99, "&gt;99", T2_Data!AE32))),"-")</f>
        <v>2.2819004058837891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>
        <f>IF(ISNUMBER(T2_Data!AL32),IF(T2_Data!AL32=-999,"NA",IF(T2_Data!AL32&lt;1, "&lt;1", IF(T2_Data!AL32&gt;99, "&gt;99", T2_Data!AL32))),"-")</f>
        <v>66.151473999023438</v>
      </c>
      <c r="AM37" s="94">
        <f>IF(ISNUMBER(T2_Data!AM32),IF(T2_Data!AM32=-999,"NA",IF(T2_Data!AM32&lt;1, "&lt;1", IF(T2_Data!AM32&gt;99, "&gt;99", T2_Data!AM32))),"-")</f>
        <v>29.45961761474609</v>
      </c>
      <c r="AN37" s="94">
        <f>IF(ISNUMBER(T2_Data!AN32),IF(T2_Data!AN32=-999,"NA",IF(T2_Data!AN32&lt;1, "&lt;1", IF(T2_Data!AN32&gt;99, "&gt;99", T2_Data!AN32))),"-")</f>
        <v>4.3889050483703613</v>
      </c>
      <c r="AO37" s="94">
        <f>IF(ISNUMBER(T2_Data!AO32),IF(T2_Data!AO32=-999,"NA",IF(T2_Data!AO32&lt;1, "&lt;1", IF(T2_Data!AO32&gt;99, "&gt;99", T2_Data!AO32))),"-")</f>
        <v>74.600837707519531</v>
      </c>
      <c r="AP37" s="94">
        <f>IF(ISNUMBER(T2_Data!AP32),IF(T2_Data!AP32=-999,"NA",IF(T2_Data!AP32&lt;1, "&lt;1", IF(T2_Data!AP32&gt;99, "&gt;99", T2_Data!AP32))),"-")</f>
        <v>22.678276062011719</v>
      </c>
      <c r="AQ37" s="94">
        <f>IF(ISNUMBER(T2_Data!AQ32),IF(T2_Data!AQ32=-999,"NA",IF(T2_Data!AQ32&lt;1, "&lt;1", IF(T2_Data!AQ32&gt;99, "&gt;99", T2_Data!AQ32))),"-")</f>
        <v>2.7208855152130131</v>
      </c>
      <c r="AR37" s="94">
        <f>IF(ISNUMBER(T2_Data!AR32),IF(T2_Data!AR32=-999,"NA",IF(T2_Data!AR32&lt;1, "&lt;1", IF(T2_Data!AR32&gt;99, "&gt;99", T2_Data!AR32))),"-")</f>
        <v>62.153556823730469</v>
      </c>
      <c r="AS37" s="94">
        <f>IF(ISNUMBER(T2_Data!AS32),IF(T2_Data!AS32=-999,"NA",IF(T2_Data!AS32&lt;1, "&lt;1", IF(T2_Data!AS32&gt;99, "&gt;99", T2_Data!AS32))),"-")</f>
        <v>28.69002532958984</v>
      </c>
      <c r="AT37" s="94">
        <f>IF(ISNUMBER(T2_Data!AT32),IF(T2_Data!AT32=-999,"NA",IF(T2_Data!AT32&lt;1, "&lt;1", IF(T2_Data!AT32&gt;99, "&gt;99", T2_Data!AT32))),"-")</f>
        <v>9.1564159393310547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>
        <f>IF(ISNUMBER(T2_Data!BD32),IF(T2_Data!BD32=-999,"NA",IF(T2_Data!BD32&lt;1, "&lt;1", IF(T2_Data!BD32&gt;99, "&gt;99", T2_Data!BD32))),"-")</f>
        <v>61.163326263427727</v>
      </c>
      <c r="BE37" s="94">
        <f>IF(ISNUMBER(T2_Data!BE32),IF(T2_Data!BE32=-999,"NA",IF(T2_Data!BE32&lt;1, "&lt;1", IF(T2_Data!BE32&gt;99, "&gt;99", T2_Data!BE32))),"-")</f>
        <v>29.63248443603516</v>
      </c>
      <c r="BF37" s="94">
        <f>IF(ISNUMBER(T2_Data!BF32),IF(T2_Data!BF32=-999,"NA",IF(T2_Data!BF32&lt;1, "&lt;1", IF(T2_Data!BF32&gt;99, "&gt;99", T2_Data!BF32))),"-")</f>
        <v>9.2041873931884766</v>
      </c>
      <c r="BG37" s="94">
        <f>IF(ISNUMBER(T2_Data!BG32),IF(T2_Data!BG32=-999,"NA",IF(T2_Data!BG32&lt;1, "&lt;1", IF(T2_Data!BG32&gt;99, "&gt;99", T2_Data!BG32))),"-")</f>
        <v>65.1951904296875</v>
      </c>
      <c r="BH37" s="94">
        <f>IF(ISNUMBER(T2_Data!BH32),IF(T2_Data!BH32=-999,"NA",IF(T2_Data!BH32&lt;1, "&lt;1", IF(T2_Data!BH32&gt;99, "&gt;99", T2_Data!BH32))),"-")</f>
        <v>26.887313842773441</v>
      </c>
      <c r="BI37" s="94">
        <f>IF(ISNUMBER(T2_Data!BI32),IF(T2_Data!BI32=-999,"NA",IF(T2_Data!BI32&lt;1, "&lt;1", IF(T2_Data!BI32&gt;99, "&gt;99", T2_Data!BI32))),"-")</f>
        <v>7.9174942970275879</v>
      </c>
    </row>
    <row r="38" spans="1:61" x14ac:dyDescent="0.35">
      <c r="A38" s="92" t="str">
        <f>IF(ISBLANK(T2_Data!A33), "", T2_Data!A33)</f>
        <v>Upper-middle income</v>
      </c>
      <c r="B38" s="94">
        <f>IF(ISNUMBER(T2_Data!B33), T2_Data!B33,"-")</f>
        <v>2023</v>
      </c>
      <c r="C38" s="93">
        <f>IF(ISNUMBER(T2_Data!C33), T2_Data!C33,"-")</f>
        <v>565225.34600000002</v>
      </c>
      <c r="D38" s="94">
        <f>IF(ISNUMBER(T2_Data!D33), T2_Data!D33,"-")</f>
        <v>68.922721862792969</v>
      </c>
      <c r="E38" s="94">
        <f>IF(ISNUMBER(T2_Data!E33), T2_Data!E33,"-")</f>
        <v>18.5773811340332</v>
      </c>
      <c r="F38" s="94">
        <f>IF(ISNUMBER(T2_Data!F33),T2_Data!F33,"-")</f>
        <v>40.068401336669922</v>
      </c>
      <c r="G38" s="94">
        <f>IF(ISNUMBER(T2_Data!G33), T2_Data!G33,"-")</f>
        <v>41.354221343994141</v>
      </c>
      <c r="H38" s="94">
        <f>IF(ISNUMBER(T2_Data!H33),IF(T2_Data!H33=-999,"NA",IF(T2_Data!H33&lt;1, "&lt;1", IF(T2_Data!H33&gt;99, "&gt;99", T2_Data!H33))),"-")</f>
        <v>80.155906677246094</v>
      </c>
      <c r="I38" s="94">
        <f>IF(ISNUMBER(T2_Data!I33),IF(T2_Data!I33=-999,"NA",IF(T2_Data!I33&lt;1, "&lt;1", IF(T2_Data!I33&gt;99, "&gt;99", T2_Data!I33))),"-")</f>
        <v>14.672660827636721</v>
      </c>
      <c r="J38" s="94">
        <f>IF(ISNUMBER(T2_Data!J33),IF(T2_Data!J33=-999,"NA",IF(T2_Data!J33&lt;1, "&lt;1", IF(T2_Data!J33&gt;99, "&gt;99", T2_Data!J33))),"-")</f>
        <v>5.1714329719543457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>
        <f>IF(ISNUMBER(T2_Data!M33),IF(T2_Data!M33=-999,"NA",IF(T2_Data!M33&lt;1, "&lt;1", IF(T2_Data!M33&gt;99, "&gt;99", T2_Data!M33))),"-")</f>
        <v>3.0009903907775879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>
        <f>IF(ISNUMBER(T2_Data!S33),IF(T2_Data!S33=-999,"NA",IF(T2_Data!S33&lt;1, "&lt;1", IF(T2_Data!S33&gt;99, "&gt;99", T2_Data!S33))),"-")</f>
        <v>15.189008712768549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>
        <f>IF(ISNUMBER(T2_Data!V33),IF(T2_Data!V33=-999,"NA",IF(T2_Data!V33&lt;1, "&lt;1", IF(T2_Data!V33&gt;99, "&gt;99", T2_Data!V33))),"-")</f>
        <v>5.4774932861328134</v>
      </c>
      <c r="W38" s="94">
        <f>IF(ISNUMBER(T2_Data!W33),IF(T2_Data!W33=-999,"NA",IF(T2_Data!W33&lt;1, "&lt;1", IF(T2_Data!W33&gt;99, "&gt;99", T2_Data!W33))),"-")</f>
        <v>84.972030639648438</v>
      </c>
      <c r="X38" s="94">
        <f>IF(ISNUMBER(T2_Data!X33),IF(T2_Data!X33=-999,"NA",IF(T2_Data!X33&lt;1, "&lt;1", IF(T2_Data!X33&gt;99, "&gt;99", T2_Data!X33))),"-")</f>
        <v>10.504165649414061</v>
      </c>
      <c r="Y38" s="94">
        <f>IF(ISNUMBER(T2_Data!Y33),IF(T2_Data!Y33=-999,"NA",IF(T2_Data!Y33&lt;1, "&lt;1", IF(T2_Data!Y33&gt;99, "&gt;99", T2_Data!Y33))),"-")</f>
        <v>4.5238008499145508</v>
      </c>
      <c r="Z38" s="94">
        <f>IF(ISNUMBER(T2_Data!Z33),IF(T2_Data!Z33=-999,"NA",IF(T2_Data!Z33&lt;1, "&lt;1", IF(T2_Data!Z33&gt;99, "&gt;99", T2_Data!Z33))),"-")</f>
        <v>80.273735046386719</v>
      </c>
      <c r="AA38" s="94">
        <f>IF(ISNUMBER(T2_Data!AA33),IF(T2_Data!AA33=-999,"NA",IF(T2_Data!AA33&lt;1, "&lt;1", IF(T2_Data!AA33&gt;99, "&gt;99", T2_Data!AA33))),"-")</f>
        <v>13.918380737304689</v>
      </c>
      <c r="AB38" s="94">
        <f>IF(ISNUMBER(T2_Data!AB33),IF(T2_Data!AB33=-999,"NA",IF(T2_Data!AB33&lt;1, "&lt;1", IF(T2_Data!AB33&gt;99, "&gt;99", T2_Data!AB33))),"-")</f>
        <v>5.807884693145752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>
        <f>IF(ISNUMBER(T2_Data!AK33),IF(T2_Data!AK33=-999,"NA",IF(T2_Data!AK33&lt;1, "&lt;1", IF(T2_Data!AK33&gt;99, "&gt;99", T2_Data!AK33))),"-")</f>
        <v>8.8730058670043945</v>
      </c>
      <c r="AL38" s="94">
        <f>IF(ISNUMBER(T2_Data!AL33),IF(T2_Data!AL33=-999,"NA",IF(T2_Data!AL33&lt;1, "&lt;1", IF(T2_Data!AL33&gt;99, "&gt;99", T2_Data!AL33))),"-")</f>
        <v>78.399116516113281</v>
      </c>
      <c r="AM38" s="94">
        <f>IF(ISNUMBER(T2_Data!AM33),IF(T2_Data!AM33=-999,"NA",IF(T2_Data!AM33&lt;1, "&lt;1", IF(T2_Data!AM33&gt;99, "&gt;99", T2_Data!AM33))),"-")</f>
        <v>18.767265319824219</v>
      </c>
      <c r="AN38" s="94">
        <f>IF(ISNUMBER(T2_Data!AN33),IF(T2_Data!AN33=-999,"NA",IF(T2_Data!AN33&lt;1, "&lt;1", IF(T2_Data!AN33&gt;99, "&gt;99", T2_Data!AN33))),"-")</f>
        <v>2.833619356155396</v>
      </c>
      <c r="AO38" s="94">
        <f>IF(ISNUMBER(T2_Data!AO33),IF(T2_Data!AO33=-999,"NA",IF(T2_Data!AO33&lt;1, "&lt;1", IF(T2_Data!AO33&gt;99, "&gt;99", T2_Data!AO33))),"-")</f>
        <v>87.206192016601563</v>
      </c>
      <c r="AP38" s="94">
        <f>IF(ISNUMBER(T2_Data!AP33),IF(T2_Data!AP33=-999,"NA",IF(T2_Data!AP33&lt;1, "&lt;1", IF(T2_Data!AP33&gt;99, "&gt;99", T2_Data!AP33))),"-")</f>
        <v>8.1654510498046875</v>
      </c>
      <c r="AQ38" s="94">
        <f>IF(ISNUMBER(T2_Data!AQ33),IF(T2_Data!AQ33=-999,"NA",IF(T2_Data!AQ33&lt;1, "&lt;1", IF(T2_Data!AQ33&gt;99, "&gt;99", T2_Data!AQ33))),"-")</f>
        <v>4.6283540725708008</v>
      </c>
      <c r="AR38" s="94">
        <f>IF(ISNUMBER(T2_Data!AR33),IF(T2_Data!AR33=-999,"NA",IF(T2_Data!AR33&lt;1, "&lt;1", IF(T2_Data!AR33&gt;99, "&gt;99", T2_Data!AR33))),"-")</f>
        <v>75.558235168457031</v>
      </c>
      <c r="AS38" s="94">
        <f>IF(ISNUMBER(T2_Data!AS33),IF(T2_Data!AS33=-999,"NA",IF(T2_Data!AS33&lt;1, "&lt;1", IF(T2_Data!AS33&gt;99, "&gt;99", T2_Data!AS33))),"-")</f>
        <v>18.057220458984379</v>
      </c>
      <c r="AT38" s="94">
        <f>IF(ISNUMBER(T2_Data!AT33),IF(T2_Data!AT33=-999,"NA",IF(T2_Data!AT33&lt;1, "&lt;1", IF(T2_Data!AT33&gt;99, "&gt;99", T2_Data!AT33))),"-")</f>
        <v>6.3845415115356454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>
        <f>IF(ISNUMBER(T2_Data!BD33),IF(T2_Data!BD33=-999,"NA",IF(T2_Data!BD33&lt;1, "&lt;1", IF(T2_Data!BD33&gt;99, "&gt;99", T2_Data!BD33))),"-")</f>
        <v>75.041786193847656</v>
      </c>
      <c r="BE38" s="94">
        <f>IF(ISNUMBER(T2_Data!BE33),IF(T2_Data!BE33=-999,"NA",IF(T2_Data!BE33&lt;1, "&lt;1", IF(T2_Data!BE33&gt;99, "&gt;99", T2_Data!BE33))),"-")</f>
        <v>18.898941040039059</v>
      </c>
      <c r="BF38" s="94">
        <f>IF(ISNUMBER(T2_Data!BF33),IF(T2_Data!BF33=-999,"NA",IF(T2_Data!BF33&lt;1, "&lt;1", IF(T2_Data!BF33&gt;99, "&gt;99", T2_Data!BF33))),"-")</f>
        <v>6.0592708587646484</v>
      </c>
      <c r="BG38" s="94">
        <f>IF(ISNUMBER(T2_Data!BG33),IF(T2_Data!BG33=-999,"NA",IF(T2_Data!BG33&lt;1, "&lt;1", IF(T2_Data!BG33&gt;99, "&gt;99", T2_Data!BG33))),"-")</f>
        <v>78.161933898925781</v>
      </c>
      <c r="BH38" s="94">
        <f>IF(ISNUMBER(T2_Data!BH33),IF(T2_Data!BH33=-999,"NA",IF(T2_Data!BH33&lt;1, "&lt;1", IF(T2_Data!BH33&gt;99, "&gt;99", T2_Data!BH33))),"-")</f>
        <v>15.632865905761721</v>
      </c>
      <c r="BI38" s="94">
        <f>IF(ISNUMBER(T2_Data!BI33),IF(T2_Data!BI33=-999,"NA",IF(T2_Data!BI33&lt;1, "&lt;1", IF(T2_Data!BI33&gt;99, "&gt;99", T2_Data!BI33))),"-")</f>
        <v>6.2052011489868164</v>
      </c>
    </row>
    <row r="39" spans="1:61" x14ac:dyDescent="0.35">
      <c r="A39" s="92" t="str">
        <f>IF(ISBLANK(T2_Data!A34), "", T2_Data!A34)</f>
        <v>High income</v>
      </c>
      <c r="B39" s="94">
        <f>IF(ISNUMBER(T2_Data!B34), T2_Data!B34,"-")</f>
        <v>2015</v>
      </c>
      <c r="C39" s="93">
        <f>IF(ISNUMBER(T2_Data!C34), T2_Data!C34,"-")</f>
        <v>204327.67199999999</v>
      </c>
      <c r="D39" s="94">
        <f>IF(ISNUMBER(T2_Data!D34), T2_Data!D34,"-")</f>
        <v>80.375068664550781</v>
      </c>
      <c r="E39" s="94">
        <f>IF(ISNUMBER(T2_Data!E34), T2_Data!E34,"-")</f>
        <v>19.227275848388668</v>
      </c>
      <c r="F39" s="94">
        <f>IF(ISNUMBER(T2_Data!F34),T2_Data!F34,"-")</f>
        <v>37.644367218017578</v>
      </c>
      <c r="G39" s="94">
        <f>IF(ISNUMBER(T2_Data!G34), T2_Data!G34,"-")</f>
        <v>43.12835693359375</v>
      </c>
      <c r="H39" s="94">
        <f>IF(ISNUMBER(T2_Data!H34),IF(T2_Data!H34=-999,"NA",IF(T2_Data!H34&lt;1, "&lt;1", IF(T2_Data!H34&gt;99, "&gt;99", T2_Data!H34))),"-")</f>
        <v>98.577766418457031</v>
      </c>
      <c r="I39" s="94">
        <f>IF(ISNUMBER(T2_Data!I34),IF(T2_Data!I34=-999,"NA",IF(T2_Data!I34&lt;1, "&lt;1", IF(T2_Data!I34&gt;99, "&gt;99", T2_Data!I34))),"-")</f>
        <v>1.141777038574219</v>
      </c>
      <c r="J39" s="94" t="str">
        <f>IF(ISNUMBER(T2_Data!J34),IF(T2_Data!J34=-999,"NA",IF(T2_Data!J34&lt;1, "&lt;1", IF(T2_Data!J34&gt;99, "&gt;99", T2_Data!J34))),"-")</f>
        <v>&lt;1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>
        <f>IF(ISNUMBER(T2_Data!T34),IF(T2_Data!T34=-999,"NA",IF(T2_Data!T34&lt;1, "&lt;1", IF(T2_Data!T34&gt;99, "&gt;99", T2_Data!T34))),"-")</f>
        <v>98.767929077148438</v>
      </c>
      <c r="U39" s="94" t="str">
        <f>IF(ISNUMBER(T2_Data!U34),IF(T2_Data!U34=-999,"NA",IF(T2_Data!U34&lt;1, "&lt;1", IF(T2_Data!U34&gt;99, "&gt;99", T2_Data!U34))),"-")</f>
        <v>&lt;1</v>
      </c>
      <c r="V39" s="94" t="str">
        <f>IF(ISNUMBER(T2_Data!V34),IF(T2_Data!V34=-999,"NA",IF(T2_Data!V34&lt;1, "&lt;1", IF(T2_Data!V34&gt;99, "&gt;99", T2_Data!V34))),"-")</f>
        <v>&lt;1</v>
      </c>
      <c r="W39" s="94" t="str">
        <f>IF(ISNUMBER(T2_Data!W34),IF(T2_Data!W34=-999,"NA",IF(T2_Data!W34&lt;1, "&lt;1", IF(T2_Data!W34&gt;99, "&gt;99", T2_Data!W34))),"-")</f>
        <v>&gt;99</v>
      </c>
      <c r="X39" s="94" t="str">
        <f>IF(ISNUMBER(T2_Data!X34),IF(T2_Data!X34=-999,"NA",IF(T2_Data!X34&lt;1, "&lt;1", IF(T2_Data!X34&gt;99, "&gt;99", T2_Data!X34))),"-")</f>
        <v>&lt;1</v>
      </c>
      <c r="Y39" s="94" t="str">
        <f>IF(ISNUMBER(T2_Data!Y34),IF(T2_Data!Y34=-999,"NA",IF(T2_Data!Y34&lt;1, "&lt;1", IF(T2_Data!Y34&gt;99, "&gt;99", T2_Data!Y34))),"-")</f>
        <v>&lt;1</v>
      </c>
      <c r="Z39" s="94">
        <f>IF(ISNUMBER(T2_Data!Z34),IF(T2_Data!Z34=-999,"NA",IF(T2_Data!Z34&lt;1, "&lt;1", IF(T2_Data!Z34&gt;99, "&gt;99", T2_Data!Z34))),"-")</f>
        <v>98.302970886230469</v>
      </c>
      <c r="AA39" s="94">
        <f>IF(ISNUMBER(T2_Data!AA34),IF(T2_Data!AA34=-999,"NA",IF(T2_Data!AA34&lt;1, "&lt;1", IF(T2_Data!AA34&gt;99, "&gt;99", T2_Data!AA34))),"-")</f>
        <v>1.458274841308594</v>
      </c>
      <c r="AB39" s="94" t="str">
        <f>IF(ISNUMBER(T2_Data!AB34),IF(T2_Data!AB34=-999,"NA",IF(T2_Data!AB34&lt;1, "&lt;1", IF(T2_Data!AB34&gt;99, "&gt;99", T2_Data!AB34))),"-")</f>
        <v>&lt;1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&gt;99</v>
      </c>
      <c r="AM39" s="94" t="str">
        <f>IF(ISNUMBER(T2_Data!AM34),IF(T2_Data!AM34=-999,"NA",IF(T2_Data!AM34&lt;1, "&lt;1", IF(T2_Data!AM34&gt;99, "&gt;99", T2_Data!AM34))),"-")</f>
        <v>&lt;1</v>
      </c>
      <c r="AN39" s="94" t="str">
        <f>IF(ISNUMBER(T2_Data!AN34),IF(T2_Data!AN34=-999,"NA",IF(T2_Data!AN34&lt;1, "&lt;1", IF(T2_Data!AN34&gt;99, "&gt;99", T2_Data!AN34))),"-")</f>
        <v>&lt;1</v>
      </c>
      <c r="AO39" s="94" t="str">
        <f>IF(ISNUMBER(T2_Data!AO34),IF(T2_Data!AO34=-999,"NA",IF(T2_Data!AO34&lt;1, "&lt;1", IF(T2_Data!AO34&gt;99, "&gt;99", T2_Data!AO34))),"-")</f>
        <v>&gt;99</v>
      </c>
      <c r="AP39" s="94" t="str">
        <f>IF(ISNUMBER(T2_Data!AP34),IF(T2_Data!AP34=-999,"NA",IF(T2_Data!AP34&lt;1, "&lt;1", IF(T2_Data!AP34&gt;99, "&gt;99", T2_Data!AP34))),"-")</f>
        <v>&lt;1</v>
      </c>
      <c r="AQ39" s="94" t="str">
        <f>IF(ISNUMBER(T2_Data!AQ34),IF(T2_Data!AQ34=-999,"NA",IF(T2_Data!AQ34&lt;1, "&lt;1", IF(T2_Data!AQ34&gt;99, "&gt;99", T2_Data!AQ34))),"-")</f>
        <v>&lt;1</v>
      </c>
      <c r="AR39" s="94">
        <f>IF(ISNUMBER(T2_Data!AR34),IF(T2_Data!AR34=-999,"NA",IF(T2_Data!AR34&lt;1, "&lt;1", IF(T2_Data!AR34&gt;99, "&gt;99", T2_Data!AR34))),"-")</f>
        <v>98.248489379882813</v>
      </c>
      <c r="AS39" s="94">
        <f>IF(ISNUMBER(T2_Data!AS34),IF(T2_Data!AS34=-999,"NA",IF(T2_Data!AS34&lt;1, "&lt;1", IF(T2_Data!AS34&gt;99, "&gt;99", T2_Data!AS34))),"-")</f>
        <v>1.457496643066406</v>
      </c>
      <c r="AT39" s="94" t="str">
        <f>IF(ISNUMBER(T2_Data!AT34),IF(T2_Data!AT34=-999,"NA",IF(T2_Data!AT34&lt;1, "&lt;1", IF(T2_Data!AT34&gt;99, "&gt;99", T2_Data!AT34))),"-")</f>
        <v>&lt;1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&gt;99</v>
      </c>
      <c r="BE39" s="94" t="str">
        <f>IF(ISNUMBER(T2_Data!BE34),IF(T2_Data!BE34=-999,"NA",IF(T2_Data!BE34&lt;1, "&lt;1", IF(T2_Data!BE34&gt;99, "&gt;99", T2_Data!BE34))),"-")</f>
        <v>&lt;1</v>
      </c>
      <c r="BF39" s="94" t="str">
        <f>IF(ISNUMBER(T2_Data!BF34),IF(T2_Data!BF34=-999,"NA",IF(T2_Data!BF34&lt;1, "&lt;1", IF(T2_Data!BF34&gt;99, "&gt;99", T2_Data!BF34))),"-")</f>
        <v>&lt;1</v>
      </c>
      <c r="BG39" s="94" t="str">
        <f>IF(ISNUMBER(T2_Data!BG34),IF(T2_Data!BG34=-999,"NA",IF(T2_Data!BG34&lt;1, "&lt;1", IF(T2_Data!BG34&gt;99, "&gt;99", T2_Data!BG34))),"-")</f>
        <v>&gt;99</v>
      </c>
      <c r="BH39" s="94" t="str">
        <f>IF(ISNUMBER(T2_Data!BH34),IF(T2_Data!BH34=-999,"NA",IF(T2_Data!BH34&lt;1, "&lt;1", IF(T2_Data!BH34&gt;99, "&gt;99", T2_Data!BH34))),"-")</f>
        <v>&lt;1</v>
      </c>
      <c r="BI39" s="94" t="str">
        <f>IF(ISNUMBER(T2_Data!BI34),IF(T2_Data!BI34=-999,"NA",IF(T2_Data!BI34&lt;1, "&lt;1", IF(T2_Data!BI34&gt;99, "&gt;99", T2_Data!BI34))),"-")</f>
        <v>&lt;1</v>
      </c>
    </row>
    <row r="40" spans="1:61" x14ac:dyDescent="0.35">
      <c r="A40" s="92" t="str">
        <f>IF(ISBLANK(T2_Data!A35), "", T2_Data!A35)</f>
        <v>High income</v>
      </c>
      <c r="B40" s="94">
        <f>IF(ISNUMBER(T2_Data!B35), T2_Data!B35,"-")</f>
        <v>2023</v>
      </c>
      <c r="C40" s="93">
        <f>IF(ISNUMBER(T2_Data!C35), T2_Data!C35,"-")</f>
        <v>205594.326</v>
      </c>
      <c r="D40" s="94">
        <f>IF(ISNUMBER(T2_Data!D35), T2_Data!D35,"-")</f>
        <v>81.692359924316406</v>
      </c>
      <c r="E40" s="94">
        <f>IF(ISNUMBER(T2_Data!E35), T2_Data!E35,"-")</f>
        <v>18.38260650634766</v>
      </c>
      <c r="F40" s="94">
        <f>IF(ISNUMBER(T2_Data!F35),T2_Data!F35,"-")</f>
        <v>37.333641052246087</v>
      </c>
      <c r="G40" s="94">
        <f>IF(ISNUMBER(T2_Data!G35), T2_Data!G35,"-")</f>
        <v>44.283748626708977</v>
      </c>
      <c r="H40" s="94" t="str">
        <f>IF(ISNUMBER(T2_Data!H35),IF(T2_Data!H35=-999,"NA",IF(T2_Data!H35&lt;1, "&lt;1", IF(T2_Data!H35&gt;99, "&gt;99", T2_Data!H35))),"-")</f>
        <v>&gt;99</v>
      </c>
      <c r="I40" s="94" t="str">
        <f>IF(ISNUMBER(T2_Data!I35),IF(T2_Data!I35=-999,"NA",IF(T2_Data!I35&lt;1, "&lt;1", IF(T2_Data!I35&gt;99, "&gt;99", T2_Data!I35))),"-")</f>
        <v>&lt;1</v>
      </c>
      <c r="J40" s="94" t="str">
        <f>IF(ISNUMBER(T2_Data!J35),IF(T2_Data!J35=-999,"NA",IF(T2_Data!J35&lt;1, "&lt;1", IF(T2_Data!J35&gt;99, "&gt;99", T2_Data!J35))),"-")</f>
        <v>&lt;1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>
        <f>IF(ISNUMBER(T2_Data!T35),IF(T2_Data!T35=-999,"NA",IF(T2_Data!T35&lt;1, "&lt;1", IF(T2_Data!T35&gt;99, "&gt;99", T2_Data!T35))),"-")</f>
        <v>98.638687133789063</v>
      </c>
      <c r="U40" s="94">
        <f>IF(ISNUMBER(T2_Data!U35),IF(T2_Data!U35=-999,"NA",IF(T2_Data!U35&lt;1, "&lt;1", IF(T2_Data!U35&gt;99, "&gt;99", T2_Data!U35))),"-")</f>
        <v>1.023307800292969</v>
      </c>
      <c r="V40" s="94" t="str">
        <f>IF(ISNUMBER(T2_Data!V35),IF(T2_Data!V35=-999,"NA",IF(T2_Data!V35&lt;1, "&lt;1", IF(T2_Data!V35&gt;99, "&gt;99", T2_Data!V35))),"-")</f>
        <v>&lt;1</v>
      </c>
      <c r="W40" s="94" t="str">
        <f>IF(ISNUMBER(T2_Data!W35),IF(T2_Data!W35=-999,"NA",IF(T2_Data!W35&lt;1, "&lt;1", IF(T2_Data!W35&gt;99, "&gt;99", T2_Data!W35))),"-")</f>
        <v>&gt;99</v>
      </c>
      <c r="X40" s="94" t="str">
        <f>IF(ISNUMBER(T2_Data!X35),IF(T2_Data!X35=-999,"NA",IF(T2_Data!X35&lt;1, "&lt;1", IF(T2_Data!X35&gt;99, "&gt;99", T2_Data!X35))),"-")</f>
        <v>&lt;1</v>
      </c>
      <c r="Y40" s="94" t="str">
        <f>IF(ISNUMBER(T2_Data!Y35),IF(T2_Data!Y35=-999,"NA",IF(T2_Data!Y35&lt;1, "&lt;1", IF(T2_Data!Y35&gt;99, "&gt;99", T2_Data!Y35))),"-")</f>
        <v>&lt;1</v>
      </c>
      <c r="Z40" s="94" t="str">
        <f>IF(ISNUMBER(T2_Data!Z35),IF(T2_Data!Z35=-999,"NA",IF(T2_Data!Z35&lt;1, "&lt;1", IF(T2_Data!Z35&gt;99, "&gt;99", T2_Data!Z35))),"-")</f>
        <v>&gt;99</v>
      </c>
      <c r="AA40" s="94" t="str">
        <f>IF(ISNUMBER(T2_Data!AA35),IF(T2_Data!AA35=-999,"NA",IF(T2_Data!AA35&lt;1, "&lt;1", IF(T2_Data!AA35&gt;99, "&gt;99", T2_Data!AA35))),"-")</f>
        <v>&lt;1</v>
      </c>
      <c r="AB40" s="94" t="str">
        <f>IF(ISNUMBER(T2_Data!AB35),IF(T2_Data!AB35=-999,"NA",IF(T2_Data!AB35&lt;1, "&lt;1", IF(T2_Data!AB35&gt;99, "&gt;99", T2_Data!AB35))),"-")</f>
        <v>&lt;1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&gt;99</v>
      </c>
      <c r="AM40" s="94" t="str">
        <f>IF(ISNUMBER(T2_Data!AM35),IF(T2_Data!AM35=-999,"NA",IF(T2_Data!AM35&lt;1, "&lt;1", IF(T2_Data!AM35&gt;99, "&gt;99", T2_Data!AM35))),"-")</f>
        <v>&lt;1</v>
      </c>
      <c r="AN40" s="94" t="str">
        <f>IF(ISNUMBER(T2_Data!AN35),IF(T2_Data!AN35=-999,"NA",IF(T2_Data!AN35&lt;1, "&lt;1", IF(T2_Data!AN35&gt;99, "&gt;99", T2_Data!AN35))),"-")</f>
        <v>&lt;1</v>
      </c>
      <c r="AO40" s="94" t="str">
        <f>IF(ISNUMBER(T2_Data!AO35),IF(T2_Data!AO35=-999,"NA",IF(T2_Data!AO35&lt;1, "&lt;1", IF(T2_Data!AO35&gt;99, "&gt;99", T2_Data!AO35))),"-")</f>
        <v>&gt;99</v>
      </c>
      <c r="AP40" s="94" t="str">
        <f>IF(ISNUMBER(T2_Data!AP35),IF(T2_Data!AP35=-999,"NA",IF(T2_Data!AP35&lt;1, "&lt;1", IF(T2_Data!AP35&gt;99, "&gt;99", T2_Data!AP35))),"-")</f>
        <v>&lt;1</v>
      </c>
      <c r="AQ40" s="94" t="str">
        <f>IF(ISNUMBER(T2_Data!AQ35),IF(T2_Data!AQ35=-999,"NA",IF(T2_Data!AQ35&lt;1, "&lt;1", IF(T2_Data!AQ35&gt;99, "&gt;99", T2_Data!AQ35))),"-")</f>
        <v>&lt;1</v>
      </c>
      <c r="AR40" s="94" t="str">
        <f>IF(ISNUMBER(T2_Data!AR35),IF(T2_Data!AR35=-999,"NA",IF(T2_Data!AR35&lt;1, "&lt;1", IF(T2_Data!AR35&gt;99, "&gt;99", T2_Data!AR35))),"-")</f>
        <v>&gt;99</v>
      </c>
      <c r="AS40" s="94" t="str">
        <f>IF(ISNUMBER(T2_Data!AS35),IF(T2_Data!AS35=-999,"NA",IF(T2_Data!AS35&lt;1, "&lt;1", IF(T2_Data!AS35&gt;99, "&gt;99", T2_Data!AS35))),"-")</f>
        <v>&lt;1</v>
      </c>
      <c r="AT40" s="94" t="str">
        <f>IF(ISNUMBER(T2_Data!AT35),IF(T2_Data!AT35=-999,"NA",IF(T2_Data!AT35&lt;1, "&lt;1", IF(T2_Data!AT35&gt;99, "&gt;99", T2_Data!AT35))),"-")</f>
        <v>&lt;1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&gt;99</v>
      </c>
      <c r="BE40" s="94" t="str">
        <f>IF(ISNUMBER(T2_Data!BE35),IF(T2_Data!BE35=-999,"NA",IF(T2_Data!BE35&lt;1, "&lt;1", IF(T2_Data!BE35&gt;99, "&gt;99", T2_Data!BE35))),"-")</f>
        <v>&lt;1</v>
      </c>
      <c r="BF40" s="94" t="str">
        <f>IF(ISNUMBER(T2_Data!BF35),IF(T2_Data!BF35=-999,"NA",IF(T2_Data!BF35&lt;1, "&lt;1", IF(T2_Data!BF35&gt;99, "&gt;99", T2_Data!BF35))),"-")</f>
        <v>&lt;1</v>
      </c>
      <c r="BG40" s="94" t="str">
        <f>IF(ISNUMBER(T2_Data!BG35),IF(T2_Data!BG35=-999,"NA",IF(T2_Data!BG35&lt;1, "&lt;1", IF(T2_Data!BG35&gt;99, "&gt;99", T2_Data!BG35))),"-")</f>
        <v>&gt;99</v>
      </c>
      <c r="BH40" s="94" t="str">
        <f>IF(ISNUMBER(T2_Data!BH35),IF(T2_Data!BH35=-999,"NA",IF(T2_Data!BH35&lt;1, "&lt;1", IF(T2_Data!BH35&gt;99, "&gt;99", T2_Data!BH35))),"-")</f>
        <v>&lt;1</v>
      </c>
      <c r="BI40" s="94" t="str">
        <f>IF(ISNUMBER(T2_Data!BI35),IF(T2_Data!BI35=-999,"NA",IF(T2_Data!BI35&lt;1, "&lt;1", IF(T2_Data!BI35&gt;99, "&gt;99", T2_Data!BI35))),"-")</f>
        <v>&lt;1</v>
      </c>
    </row>
    <row r="41" spans="1:61" x14ac:dyDescent="0.35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spans="1:61" x14ac:dyDescent="0.35">
      <c r="A42" s="92" t="str">
        <f>IF(ISBLANK(T2_Data!A37), "", T2_Data!A37)</f>
        <v>WORLD</v>
      </c>
      <c r="B42" s="94">
        <f>IF(ISNUMBER(T2_Data!B37), T2_Data!B37,"-")</f>
        <v>2015</v>
      </c>
      <c r="C42" s="93">
        <f>IF(ISNUMBER(T2_Data!C37), T2_Data!C37,"-")</f>
        <v>1844022.5689999999</v>
      </c>
      <c r="D42" s="94">
        <f>IF(ISNUMBER(T2_Data!D37), T2_Data!D37,"-")</f>
        <v>49.724803924560547</v>
      </c>
      <c r="E42" s="94">
        <f>IF(ISNUMBER(T2_Data!E37), T2_Data!E37,"-")</f>
        <v>19.25710487365723</v>
      </c>
      <c r="F42" s="94">
        <f>IF(ISNUMBER(T2_Data!F37),T2_Data!F37,"-")</f>
        <v>38.565643310546882</v>
      </c>
      <c r="G42" s="94">
        <f>IF(ISNUMBER(T2_Data!G37), T2_Data!G37,"-")</f>
        <v>42.177249908447273</v>
      </c>
      <c r="H42" s="94">
        <f>IF(ISNUMBER(T2_Data!H37),IF(T2_Data!H37=-999,"NA",IF(T2_Data!H37&lt;1, "&lt;1", IF(T2_Data!H37&gt;99, "&gt;99", T2_Data!H37))),"-")</f>
        <v>66.404617309570313</v>
      </c>
      <c r="I42" s="94">
        <f>IF(ISNUMBER(T2_Data!I37),IF(T2_Data!I37=-999,"NA",IF(T2_Data!I37&lt;1, "&lt;1", IF(T2_Data!I37&gt;99, "&gt;99", T2_Data!I37))),"-")</f>
        <v>15.045913696289061</v>
      </c>
      <c r="J42" s="94">
        <f>IF(ISNUMBER(T2_Data!J37),IF(T2_Data!J37=-999,"NA",IF(T2_Data!J37&lt;1, "&lt;1", IF(T2_Data!J37&gt;99, "&gt;99", T2_Data!J37))),"-")</f>
        <v>18.549465179443359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>
        <f>IF(ISNUMBER(T2_Data!M37),IF(T2_Data!M37=-999,"NA",IF(T2_Data!M37&lt;1, "&lt;1", IF(T2_Data!M37&gt;99, "&gt;99", T2_Data!M37))),"-")</f>
        <v>8.7844247817993164</v>
      </c>
      <c r="N42" s="94">
        <f>IF(ISNUMBER(T2_Data!N37),IF(T2_Data!N37=-999,"NA",IF(T2_Data!N37&lt;1, "&lt;1", IF(T2_Data!N37&gt;99, "&gt;99", T2_Data!N37))),"-")</f>
        <v>55.926830291748047</v>
      </c>
      <c r="O42" s="94">
        <f>IF(ISNUMBER(T2_Data!O37),IF(T2_Data!O37=-999,"NA",IF(T2_Data!O37&lt;1, "&lt;1", IF(T2_Data!O37&gt;99, "&gt;99", T2_Data!O37))),"-")</f>
        <v>23.36641693115234</v>
      </c>
      <c r="P42" s="94">
        <f>IF(ISNUMBER(T2_Data!P37),IF(T2_Data!P37=-999,"NA",IF(T2_Data!P37&lt;1, "&lt;1", IF(T2_Data!P37&gt;99, "&gt;99", T2_Data!P37))),"-")</f>
        <v>20.706752777099609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>
        <f>IF(ISNUMBER(T2_Data!T37),IF(T2_Data!T37=-999,"NA",IF(T2_Data!T37&lt;1, "&lt;1", IF(T2_Data!T37&gt;99, "&gt;99", T2_Data!T37))),"-")</f>
        <v>65.828689575195313</v>
      </c>
      <c r="U42" s="94">
        <f>IF(ISNUMBER(T2_Data!U37),IF(T2_Data!U37=-999,"NA",IF(T2_Data!U37&lt;1, "&lt;1", IF(T2_Data!U37&gt;99, "&gt;99", T2_Data!U37))),"-")</f>
        <v>14.013137817382811</v>
      </c>
      <c r="V42" s="94">
        <f>IF(ISNUMBER(T2_Data!V37),IF(T2_Data!V37=-999,"NA",IF(T2_Data!V37&lt;1, "&lt;1", IF(T2_Data!V37&gt;99, "&gt;99", T2_Data!V37))),"-")</f>
        <v>20.158168792724609</v>
      </c>
      <c r="W42" s="94">
        <f>IF(ISNUMBER(T2_Data!W37),IF(T2_Data!W37=-999,"NA",IF(T2_Data!W37&lt;1, "&lt;1", IF(T2_Data!W37&gt;99, "&gt;99", T2_Data!W37))),"-")</f>
        <v>71.974464416503906</v>
      </c>
      <c r="X42" s="94">
        <f>IF(ISNUMBER(T2_Data!X37),IF(T2_Data!X37=-999,"NA",IF(T2_Data!X37&lt;1, "&lt;1", IF(T2_Data!X37&gt;99, "&gt;99", T2_Data!X37))),"-")</f>
        <v>16.2012939453125</v>
      </c>
      <c r="Y42" s="94">
        <f>IF(ISNUMBER(T2_Data!Y37),IF(T2_Data!Y37=-999,"NA",IF(T2_Data!Y37&lt;1, "&lt;1", IF(T2_Data!Y37&gt;99, "&gt;99", T2_Data!Y37))),"-")</f>
        <v>11.824240684509279</v>
      </c>
      <c r="Z42" s="94">
        <f>IF(ISNUMBER(T2_Data!Z37),IF(T2_Data!Z37=-999,"NA",IF(T2_Data!Z37&lt;1, "&lt;1", IF(T2_Data!Z37&gt;99, "&gt;99", T2_Data!Z37))),"-")</f>
        <v>68.196701049804688</v>
      </c>
      <c r="AA42" s="94">
        <f>IF(ISNUMBER(T2_Data!AA37),IF(T2_Data!AA37=-999,"NA",IF(T2_Data!AA37&lt;1, "&lt;1", IF(T2_Data!AA37&gt;99, "&gt;99", T2_Data!AA37))),"-")</f>
        <v>9.614898681640625</v>
      </c>
      <c r="AB42" s="94">
        <f>IF(ISNUMBER(T2_Data!AB37),IF(T2_Data!AB37=-999,"NA",IF(T2_Data!AB37&lt;1, "&lt;1", IF(T2_Data!AB37&gt;99, "&gt;99", T2_Data!AB37))),"-")</f>
        <v>22.18840217590332</v>
      </c>
      <c r="AC42" s="94">
        <f>IF(ISNUMBER(T2_Data!AC37),IF(T2_Data!AC37=-999,"NA",IF(T2_Data!AC37&lt;1, "&lt;1", IF(T2_Data!AC37&gt;99, "&gt;99", T2_Data!AC37))),"-")</f>
        <v>73.900070190429688</v>
      </c>
      <c r="AD42" s="94">
        <f>IF(ISNUMBER(T2_Data!AD37),IF(T2_Data!AD37=-999,"NA",IF(T2_Data!AD37&lt;1, "&lt;1", IF(T2_Data!AD37&gt;99, "&gt;99", T2_Data!AD37))),"-")</f>
        <v>17.340934753417969</v>
      </c>
      <c r="AE42" s="94">
        <f>IF(ISNUMBER(T2_Data!AE37),IF(T2_Data!AE37=-999,"NA",IF(T2_Data!AE37&lt;1, "&lt;1", IF(T2_Data!AE37&gt;99, "&gt;99", T2_Data!AE37))),"-")</f>
        <v>8.758997917175293</v>
      </c>
      <c r="AF42" s="94">
        <f>IF(ISNUMBER(T2_Data!AF37),IF(T2_Data!AF37=-999,"NA",IF(T2_Data!AF37&lt;1, "&lt;1", IF(T2_Data!AF37&gt;99, "&gt;99", T2_Data!AF37))),"-")</f>
        <v>47.990104675292969</v>
      </c>
      <c r="AG42" s="94">
        <f>IF(ISNUMBER(T2_Data!AG37),IF(T2_Data!AG37=-999,"NA",IF(T2_Data!AG37&lt;1, "&lt;1", IF(T2_Data!AG37&gt;99, "&gt;99", T2_Data!AG37))),"-")</f>
        <v>25.837081909179691</v>
      </c>
      <c r="AH42" s="94">
        <f>IF(ISNUMBER(T2_Data!AH37),IF(T2_Data!AH37=-999,"NA",IF(T2_Data!AH37&lt;1, "&lt;1", IF(T2_Data!AH37&gt;99, "&gt;99", T2_Data!AH37))),"-")</f>
        <v>26.17281532287598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>
        <f>IF(ISNUMBER(T2_Data!AL37),IF(T2_Data!AL37=-999,"NA",IF(T2_Data!AL37&lt;1, "&lt;1", IF(T2_Data!AL37&gt;99, "&gt;99", T2_Data!AL37))),"-")</f>
        <v>67.264938354492188</v>
      </c>
      <c r="AM42" s="94">
        <f>IF(ISNUMBER(T2_Data!AM37),IF(T2_Data!AM37=-999,"NA",IF(T2_Data!AM37&lt;1, "&lt;1", IF(T2_Data!AM37&gt;99, "&gt;99", T2_Data!AM37))),"-")</f>
        <v>15.24704742431641</v>
      </c>
      <c r="AN42" s="94">
        <f>IF(ISNUMBER(T2_Data!AN37),IF(T2_Data!AN37=-999,"NA",IF(T2_Data!AN37&lt;1, "&lt;1", IF(T2_Data!AN37&gt;99, "&gt;99", T2_Data!AN37))),"-")</f>
        <v>17.48801231384277</v>
      </c>
      <c r="AO42" s="94">
        <f>IF(ISNUMBER(T2_Data!AO37),IF(T2_Data!AO37=-999,"NA",IF(T2_Data!AO37&lt;1, "&lt;1", IF(T2_Data!AO37&gt;99, "&gt;99", T2_Data!AO37))),"-")</f>
        <v>74.241508483886719</v>
      </c>
      <c r="AP42" s="94">
        <f>IF(ISNUMBER(T2_Data!AP37),IF(T2_Data!AP37=-999,"NA",IF(T2_Data!AP37&lt;1, "&lt;1", IF(T2_Data!AP37&gt;99, "&gt;99", T2_Data!AP37))),"-")</f>
        <v>13.272895812988279</v>
      </c>
      <c r="AQ42" s="94">
        <f>IF(ISNUMBER(T2_Data!AQ37),IF(T2_Data!AQ37=-999,"NA",IF(T2_Data!AQ37&lt;1, "&lt;1", IF(T2_Data!AQ37&gt;99, "&gt;99", T2_Data!AQ37))),"-")</f>
        <v>12.485595703125</v>
      </c>
      <c r="AR42" s="94">
        <f>IF(ISNUMBER(T2_Data!AR37),IF(T2_Data!AR37=-999,"NA",IF(T2_Data!AR37&lt;1, "&lt;1", IF(T2_Data!AR37&gt;99, "&gt;99", T2_Data!AR37))),"-")</f>
        <v>58.247119903564453</v>
      </c>
      <c r="AS42" s="94">
        <f>IF(ISNUMBER(T2_Data!AS37),IF(T2_Data!AS37=-999,"NA",IF(T2_Data!AS37&lt;1, "&lt;1", IF(T2_Data!AS37&gt;99, "&gt;99", T2_Data!AS37))),"-")</f>
        <v>10.145401000976561</v>
      </c>
      <c r="AT42" s="94">
        <f>IF(ISNUMBER(T2_Data!AT37),IF(T2_Data!AT37=-999,"NA",IF(T2_Data!AT37&lt;1, "&lt;1", IF(T2_Data!AT37&gt;99, "&gt;99", T2_Data!AT37))),"-")</f>
        <v>31.607479095458981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>
        <f>IF(ISNUMBER(T2_Data!AW37),IF(T2_Data!AW37=-999,"NA",IF(T2_Data!AW37&lt;1, "&lt;1", IF(T2_Data!AW37&gt;99, "&gt;99", T2_Data!AW37))),"-")</f>
        <v>19.275531768798832</v>
      </c>
      <c r="AX42" s="94">
        <f>IF(ISNUMBER(T2_Data!AX37),IF(T2_Data!AX37=-999,"NA",IF(T2_Data!AX37&lt;1, "&lt;1", IF(T2_Data!AX37&gt;99, "&gt;99", T2_Data!AX37))),"-")</f>
        <v>35.740924835205078</v>
      </c>
      <c r="AY42" s="94">
        <f>IF(ISNUMBER(T2_Data!AY37),IF(T2_Data!AY37=-999,"NA",IF(T2_Data!AY37&lt;1, "&lt;1", IF(T2_Data!AY37&gt;99, "&gt;99", T2_Data!AY37))),"-")</f>
        <v>13.95492553710938</v>
      </c>
      <c r="AZ42" s="94">
        <f>IF(ISNUMBER(T2_Data!AZ37),IF(T2_Data!AZ37=-999,"NA",IF(T2_Data!AZ37&lt;1, "&lt;1", IF(T2_Data!AZ37&gt;99, "&gt;99", T2_Data!AZ37))),"-")</f>
        <v>50.304153442382813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>
        <f>IF(ISNUMBER(T2_Data!BD37),IF(T2_Data!BD37=-999,"NA",IF(T2_Data!BD37&lt;1, "&lt;1", IF(T2_Data!BD37&gt;99, "&gt;99", T2_Data!BD37))),"-")</f>
        <v>57.720577239990227</v>
      </c>
      <c r="BE42" s="94">
        <f>IF(ISNUMBER(T2_Data!BE37),IF(T2_Data!BE37=-999,"NA",IF(T2_Data!BE37&lt;1, "&lt;1", IF(T2_Data!BE37&gt;99, "&gt;99", T2_Data!BE37))),"-")</f>
        <v>11.256538391113279</v>
      </c>
      <c r="BF42" s="94">
        <f>IF(ISNUMBER(T2_Data!BF37),IF(T2_Data!BF37=-999,"NA",IF(T2_Data!BF37&lt;1, "&lt;1", IF(T2_Data!BF37&gt;99, "&gt;99", T2_Data!BF37))),"-")</f>
        <v>31.022886276245121</v>
      </c>
      <c r="BG42" s="94">
        <f>IF(ISNUMBER(T2_Data!BG37),IF(T2_Data!BG37=-999,"NA",IF(T2_Data!BG37&lt;1, "&lt;1", IF(T2_Data!BG37&gt;99, "&gt;99", T2_Data!BG37))),"-")</f>
        <v>63.594814300537109</v>
      </c>
      <c r="BH42" s="94">
        <f>IF(ISNUMBER(T2_Data!BH37),IF(T2_Data!BH37=-999,"NA",IF(T2_Data!BH37&lt;1, "&lt;1", IF(T2_Data!BH37&gt;99, "&gt;99", T2_Data!BH37))),"-")</f>
        <v>14.762939453125</v>
      </c>
      <c r="BI42" s="94">
        <f>IF(ISNUMBER(T2_Data!BI37),IF(T2_Data!BI37=-999,"NA",IF(T2_Data!BI37&lt;1, "&lt;1", IF(T2_Data!BI37&gt;99, "&gt;99", T2_Data!BI37))),"-")</f>
        <v>21.642246246337891</v>
      </c>
    </row>
    <row r="43" spans="1:61" x14ac:dyDescent="0.35">
      <c r="A43" s="92" t="str">
        <f>IF(ISBLANK(T2_Data!A38), "", T2_Data!A38)</f>
        <v>WORLD</v>
      </c>
      <c r="B43" s="94">
        <f>IF(ISNUMBER(T2_Data!B38), T2_Data!B38,"-")</f>
        <v>2023</v>
      </c>
      <c r="C43" s="93">
        <f>IF(ISNUMBER(T2_Data!C38), T2_Data!C38,"-")</f>
        <v>1937105.9680000001</v>
      </c>
      <c r="D43" s="94">
        <f>IF(ISNUMBER(T2_Data!D38), T2_Data!D38,"-")</f>
        <v>53.523288726806641</v>
      </c>
      <c r="E43" s="94">
        <f>IF(ISNUMBER(T2_Data!E38), T2_Data!E38,"-")</f>
        <v>18.231367111206051</v>
      </c>
      <c r="F43" s="94">
        <f>IF(ISNUMBER(T2_Data!F38),T2_Data!F38,"-")</f>
        <v>39.198162078857422</v>
      </c>
      <c r="G43" s="94">
        <f>IF(ISNUMBER(T2_Data!G38), T2_Data!G38,"-")</f>
        <v>42.570472717285163</v>
      </c>
      <c r="H43" s="94">
        <f>IF(ISNUMBER(T2_Data!H38),IF(T2_Data!H38=-999,"NA",IF(T2_Data!H38&lt;1, "&lt;1", IF(T2_Data!H38&gt;99, "&gt;99", T2_Data!H38))),"-")</f>
        <v>76.947731018066406</v>
      </c>
      <c r="I43" s="94">
        <f>IF(ISNUMBER(T2_Data!I38),IF(T2_Data!I38=-999,"NA",IF(T2_Data!I38&lt;1, "&lt;1", IF(T2_Data!I38&gt;99, "&gt;99", T2_Data!I38))),"-")</f>
        <v>7.9114913940429688</v>
      </c>
      <c r="J43" s="94">
        <f>IF(ISNUMBER(T2_Data!J38),IF(T2_Data!J38=-999,"NA",IF(T2_Data!J38&lt;1, "&lt;1", IF(T2_Data!J38&gt;99, "&gt;99", T2_Data!J38))),"-")</f>
        <v>15.14077854156494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>
        <f>IF(ISNUMBER(T2_Data!M38),IF(T2_Data!M38=-999,"NA",IF(T2_Data!M38&lt;1, "&lt;1", IF(T2_Data!M38&gt;99, "&gt;99", T2_Data!M38))),"-")</f>
        <v>6.7698917388916016</v>
      </c>
      <c r="N43" s="94">
        <f>IF(ISNUMBER(T2_Data!N38),IF(T2_Data!N38=-999,"NA",IF(T2_Data!N38&lt;1, "&lt;1", IF(T2_Data!N38&gt;99, "&gt;99", T2_Data!N38))),"-")</f>
        <v>74.029853820800781</v>
      </c>
      <c r="O43" s="94">
        <f>IF(ISNUMBER(T2_Data!O38),IF(T2_Data!O38=-999,"NA",IF(T2_Data!O38&lt;1, "&lt;1", IF(T2_Data!O38&gt;99, "&gt;99", T2_Data!O38))),"-")</f>
        <v>5.340362548828125</v>
      </c>
      <c r="P43" s="94">
        <f>IF(ISNUMBER(T2_Data!P38),IF(T2_Data!P38=-999,"NA",IF(T2_Data!P38&lt;1, "&lt;1", IF(T2_Data!P38&gt;99, "&gt;99", T2_Data!P38))),"-")</f>
        <v>20.62978363037109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>
        <f>IF(ISNUMBER(T2_Data!T38),IF(T2_Data!T38=-999,"NA",IF(T2_Data!T38&lt;1, "&lt;1", IF(T2_Data!T38&gt;99, "&gt;99", T2_Data!T38))),"-")</f>
        <v>74.778488159179688</v>
      </c>
      <c r="U43" s="94">
        <f>IF(ISNUMBER(T2_Data!U38),IF(T2_Data!U38=-999,"NA",IF(T2_Data!U38&lt;1, "&lt;1", IF(T2_Data!U38&gt;99, "&gt;99", T2_Data!U38))),"-")</f>
        <v>8.0788650512695313</v>
      </c>
      <c r="V43" s="94">
        <f>IF(ISNUMBER(T2_Data!V38),IF(T2_Data!V38=-999,"NA",IF(T2_Data!V38&lt;1, "&lt;1", IF(T2_Data!V38&gt;99, "&gt;99", T2_Data!V38))),"-")</f>
        <v>17.142648696899411</v>
      </c>
      <c r="W43" s="94">
        <f>IF(ISNUMBER(T2_Data!W38),IF(T2_Data!W38=-999,"NA",IF(T2_Data!W38&lt;1, "&lt;1", IF(T2_Data!W38&gt;99, "&gt;99", T2_Data!W38))),"-")</f>
        <v>80.757911682128906</v>
      </c>
      <c r="X43" s="94">
        <f>IF(ISNUMBER(T2_Data!X38),IF(T2_Data!X38=-999,"NA",IF(T2_Data!X38&lt;1, "&lt;1", IF(T2_Data!X38&gt;99, "&gt;99", T2_Data!X38))),"-")</f>
        <v>8.82440185546875</v>
      </c>
      <c r="Y43" s="94">
        <f>IF(ISNUMBER(T2_Data!Y38),IF(T2_Data!Y38=-999,"NA",IF(T2_Data!Y38&lt;1, "&lt;1", IF(T2_Data!Y38&gt;99, "&gt;99", T2_Data!Y38))),"-")</f>
        <v>10.41768646240234</v>
      </c>
      <c r="Z43" s="94">
        <f>IF(ISNUMBER(T2_Data!Z38),IF(T2_Data!Z38=-999,"NA",IF(T2_Data!Z38&lt;1, "&lt;1", IF(T2_Data!Z38&gt;99, "&gt;99", T2_Data!Z38))),"-")</f>
        <v>77.961685180664063</v>
      </c>
      <c r="AA43" s="94">
        <f>IF(ISNUMBER(T2_Data!AA38),IF(T2_Data!AA38=-999,"NA",IF(T2_Data!AA38&lt;1, "&lt;1", IF(T2_Data!AA38&gt;99, "&gt;99", T2_Data!AA38))),"-")</f>
        <v>10.5848388671875</v>
      </c>
      <c r="AB43" s="94">
        <f>IF(ISNUMBER(T2_Data!AB38),IF(T2_Data!AB38=-999,"NA",IF(T2_Data!AB38&lt;1, "&lt;1", IF(T2_Data!AB38&gt;99, "&gt;99", T2_Data!AB38))),"-")</f>
        <v>11.453474044799799</v>
      </c>
      <c r="AC43" s="94">
        <f>IF(ISNUMBER(T2_Data!AC38),IF(T2_Data!AC38=-999,"NA",IF(T2_Data!AC38&lt;1, "&lt;1", IF(T2_Data!AC38&gt;99, "&gt;99", T2_Data!AC38))),"-")</f>
        <v>83.441230773925781</v>
      </c>
      <c r="AD43" s="94">
        <f>IF(ISNUMBER(T2_Data!AD38),IF(T2_Data!AD38=-999,"NA",IF(T2_Data!AD38&lt;1, "&lt;1", IF(T2_Data!AD38&gt;99, "&gt;99", T2_Data!AD38))),"-")</f>
        <v>8.4162979125976563</v>
      </c>
      <c r="AE43" s="94">
        <f>IF(ISNUMBER(T2_Data!AE38),IF(T2_Data!AE38=-999,"NA",IF(T2_Data!AE38&lt;1, "&lt;1", IF(T2_Data!AE38&gt;99, "&gt;99", T2_Data!AE38))),"-")</f>
        <v>8.1424703598022461</v>
      </c>
      <c r="AF43" s="94">
        <f>IF(ISNUMBER(T2_Data!AF38),IF(T2_Data!AF38=-999,"NA",IF(T2_Data!AF38&lt;1, "&lt;1", IF(T2_Data!AF38&gt;99, "&gt;99", T2_Data!AF38))),"-")</f>
        <v>59.706104278564453</v>
      </c>
      <c r="AG43" s="94">
        <f>IF(ISNUMBER(T2_Data!AG38),IF(T2_Data!AG38=-999,"NA",IF(T2_Data!AG38&lt;1, "&lt;1", IF(T2_Data!AG38&gt;99, "&gt;99", T2_Data!AG38))),"-")</f>
        <v>20.543914794921879</v>
      </c>
      <c r="AH43" s="94">
        <f>IF(ISNUMBER(T2_Data!AH38),IF(T2_Data!AH38=-999,"NA",IF(T2_Data!AH38&lt;1, "&lt;1", IF(T2_Data!AH38&gt;99, "&gt;99", T2_Data!AH38))),"-")</f>
        <v>19.749982833862301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>
        <f>IF(ISNUMBER(T2_Data!AL38),IF(T2_Data!AL38=-999,"NA",IF(T2_Data!AL38&lt;1, "&lt;1", IF(T2_Data!AL38&gt;99, "&gt;99", T2_Data!AL38))),"-")</f>
        <v>75.30828857421875</v>
      </c>
      <c r="AM43" s="94">
        <f>IF(ISNUMBER(T2_Data!AM38),IF(T2_Data!AM38=-999,"NA",IF(T2_Data!AM38&lt;1, "&lt;1", IF(T2_Data!AM38&gt;99, "&gt;99", T2_Data!AM38))),"-")</f>
        <v>11.25323486328125</v>
      </c>
      <c r="AN43" s="94">
        <f>IF(ISNUMBER(T2_Data!AN38),IF(T2_Data!AN38=-999,"NA",IF(T2_Data!AN38&lt;1, "&lt;1", IF(T2_Data!AN38&gt;99, "&gt;99", T2_Data!AN38))),"-")</f>
        <v>13.438474655151371</v>
      </c>
      <c r="AO43" s="94">
        <f>IF(ISNUMBER(T2_Data!AO38),IF(T2_Data!AO38=-999,"NA",IF(T2_Data!AO38&lt;1, "&lt;1", IF(T2_Data!AO38&gt;99, "&gt;99", T2_Data!AO38))),"-")</f>
        <v>82.505531311035156</v>
      </c>
      <c r="AP43" s="94">
        <f>IF(ISNUMBER(T2_Data!AP38),IF(T2_Data!AP38=-999,"NA",IF(T2_Data!AP38&lt;1, "&lt;1", IF(T2_Data!AP38&gt;99, "&gt;99", T2_Data!AP38))),"-")</f>
        <v>7.5942535400390634</v>
      </c>
      <c r="AQ43" s="94">
        <f>IF(ISNUMBER(T2_Data!AQ38),IF(T2_Data!AQ38=-999,"NA",IF(T2_Data!AQ38&lt;1, "&lt;1", IF(T2_Data!AQ38&gt;99, "&gt;99", T2_Data!AQ38))),"-")</f>
        <v>9.9002132415771484</v>
      </c>
      <c r="AR43" s="94">
        <f>IF(ISNUMBER(T2_Data!AR38),IF(T2_Data!AR38=-999,"NA",IF(T2_Data!AR38&lt;1, "&lt;1", IF(T2_Data!AR38&gt;99, "&gt;99", T2_Data!AR38))),"-")</f>
        <v>66.657981872558594</v>
      </c>
      <c r="AS43" s="94">
        <f>IF(ISNUMBER(T2_Data!AS38),IF(T2_Data!AS38=-999,"NA",IF(T2_Data!AS38&lt;1, "&lt;1", IF(T2_Data!AS38&gt;99, "&gt;99", T2_Data!AS38))),"-")</f>
        <v>12.386360168457029</v>
      </c>
      <c r="AT43" s="94">
        <f>IF(ISNUMBER(T2_Data!AT38),IF(T2_Data!AT38=-999,"NA",IF(T2_Data!AT38&lt;1, "&lt;1", IF(T2_Data!AT38&gt;99, "&gt;99", T2_Data!AT38))),"-")</f>
        <v>20.955659866333011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>
        <f>IF(ISNUMBER(T2_Data!AX38),IF(T2_Data!AX38=-999,"NA",IF(T2_Data!AX38&lt;1, "&lt;1", IF(T2_Data!AX38&gt;99, "&gt;99", T2_Data!AX38))),"-")</f>
        <v>41.989105224609382</v>
      </c>
      <c r="AY43" s="94">
        <f>IF(ISNUMBER(T2_Data!AY38),IF(T2_Data!AY38=-999,"NA",IF(T2_Data!AY38&lt;1, "&lt;1", IF(T2_Data!AY38&gt;99, "&gt;99", T2_Data!AY38))),"-")</f>
        <v>17.577194213867191</v>
      </c>
      <c r="AZ43" s="94">
        <f>IF(ISNUMBER(T2_Data!AZ38),IF(T2_Data!AZ38=-999,"NA",IF(T2_Data!AZ38&lt;1, "&lt;1", IF(T2_Data!AZ38&gt;99, "&gt;99", T2_Data!AZ38))),"-")</f>
        <v>40.433704376220703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>
        <f>IF(ISNUMBER(T2_Data!BD38),IF(T2_Data!BD38=-999,"NA",IF(T2_Data!BD38&lt;1, "&lt;1", IF(T2_Data!BD38&gt;99, "&gt;99", T2_Data!BD38))),"-")</f>
        <v>65.439361572265625</v>
      </c>
      <c r="BE43" s="94">
        <f>IF(ISNUMBER(T2_Data!BE38),IF(T2_Data!BE38=-999,"NA",IF(T2_Data!BE38&lt;1, "&lt;1", IF(T2_Data!BE38&gt;99, "&gt;99", T2_Data!BE38))),"-")</f>
        <v>11.710441589355471</v>
      </c>
      <c r="BF43" s="94">
        <f>IF(ISNUMBER(T2_Data!BF38),IF(T2_Data!BF38=-999,"NA",IF(T2_Data!BF38&lt;1, "&lt;1", IF(T2_Data!BF38&gt;99, "&gt;99", T2_Data!BF38))),"-")</f>
        <v>22.850198745727539</v>
      </c>
      <c r="BG43" s="94">
        <f>IF(ISNUMBER(T2_Data!BG38),IF(T2_Data!BG38=-999,"NA",IF(T2_Data!BG38&lt;1, "&lt;1", IF(T2_Data!BG38&gt;99, "&gt;99", T2_Data!BG38))),"-")</f>
        <v>67.334663391113281</v>
      </c>
      <c r="BH43" s="94">
        <f>IF(ISNUMBER(T2_Data!BH38),IF(T2_Data!BH38=-999,"NA",IF(T2_Data!BH38&lt;1, "&lt;1", IF(T2_Data!BH38&gt;99, "&gt;99", T2_Data!BH38))),"-")</f>
        <v>15.762680053710939</v>
      </c>
      <c r="BI43" s="94">
        <f>IF(ISNUMBER(T2_Data!BI38),IF(T2_Data!BI38=-999,"NA",IF(T2_Data!BI38&lt;1, "&lt;1", IF(T2_Data!BI38&gt;99, "&gt;99", T2_Data!BI38))),"-")</f>
        <v>16.902652740478519</v>
      </c>
    </row>
    <row r="44" spans="1:61" x14ac:dyDescent="0.35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spans="1:61" x14ac:dyDescent="0.35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spans="1:61" x14ac:dyDescent="0.35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spans="1:61" x14ac:dyDescent="0.35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spans="1:61" x14ac:dyDescent="0.35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spans="1:61" x14ac:dyDescent="0.35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spans="1:61" x14ac:dyDescent="0.35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spans="1:61" x14ac:dyDescent="0.35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spans="1:61" x14ac:dyDescent="0.35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spans="1:61" x14ac:dyDescent="0.35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spans="1:61" x14ac:dyDescent="0.35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spans="1:61" x14ac:dyDescent="0.35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spans="1:61" x14ac:dyDescent="0.35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spans="1:61" x14ac:dyDescent="0.35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spans="1:61" x14ac:dyDescent="0.35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spans="1:61" x14ac:dyDescent="0.35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spans="1:61" x14ac:dyDescent="0.35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spans="1:61" x14ac:dyDescent="0.35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spans="1:61" x14ac:dyDescent="0.35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spans="1:61" x14ac:dyDescent="0.35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spans="1:61" x14ac:dyDescent="0.35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spans="1:61" x14ac:dyDescent="0.35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spans="1:61" x14ac:dyDescent="0.35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spans="1:61" x14ac:dyDescent="0.35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spans="1:61" x14ac:dyDescent="0.35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spans="1:61" x14ac:dyDescent="0.35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spans="1:61" x14ac:dyDescent="0.35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spans="1:61" x14ac:dyDescent="0.35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spans="1:61" x14ac:dyDescent="0.35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spans="1:61" x14ac:dyDescent="0.35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spans="1:61" x14ac:dyDescent="0.35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spans="1:61" x14ac:dyDescent="0.35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spans="1:61" x14ac:dyDescent="0.35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spans="1:61" x14ac:dyDescent="0.35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spans="1:61" x14ac:dyDescent="0.35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spans="1:61" x14ac:dyDescent="0.35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spans="1:61" x14ac:dyDescent="0.35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spans="1:61" x14ac:dyDescent="0.35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spans="1:61" x14ac:dyDescent="0.35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spans="1:61" x14ac:dyDescent="0.35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spans="1:61" x14ac:dyDescent="0.35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spans="1:61" x14ac:dyDescent="0.35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spans="1:61" x14ac:dyDescent="0.35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spans="1:61" x14ac:dyDescent="0.35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spans="1:61" x14ac:dyDescent="0.35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spans="1:61" x14ac:dyDescent="0.35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spans="1:61" x14ac:dyDescent="0.35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spans="1:61" x14ac:dyDescent="0.35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spans="1:61" x14ac:dyDescent="0.35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spans="1:61" x14ac:dyDescent="0.35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spans="1:61" x14ac:dyDescent="0.35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spans="1:61" x14ac:dyDescent="0.35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spans="1:61" x14ac:dyDescent="0.35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spans="1:61" x14ac:dyDescent="0.35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spans="1:61" x14ac:dyDescent="0.35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spans="1:61" x14ac:dyDescent="0.35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spans="1:61" x14ac:dyDescent="0.35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spans="1:61" x14ac:dyDescent="0.35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spans="1:61" x14ac:dyDescent="0.35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spans="1:61" x14ac:dyDescent="0.35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spans="1:61" x14ac:dyDescent="0.35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spans="1:61" x14ac:dyDescent="0.35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8"/>
  <sheetViews>
    <sheetView workbookViewId="0"/>
  </sheetViews>
  <sheetFormatPr defaultRowHeight="14.5" x14ac:dyDescent="0.35"/>
  <sheetData>
    <row r="1" spans="1:61" x14ac:dyDescent="0.35">
      <c r="A1" t="s">
        <v>73</v>
      </c>
      <c r="B1" t="s">
        <v>821</v>
      </c>
      <c r="C1" t="s">
        <v>822</v>
      </c>
      <c r="D1" t="s">
        <v>823</v>
      </c>
      <c r="E1" t="s">
        <v>824</v>
      </c>
      <c r="F1" t="s">
        <v>825</v>
      </c>
      <c r="G1" t="s">
        <v>826</v>
      </c>
      <c r="H1" t="s">
        <v>827</v>
      </c>
      <c r="I1" t="s">
        <v>828</v>
      </c>
      <c r="J1" t="s">
        <v>829</v>
      </c>
      <c r="K1" t="s">
        <v>830</v>
      </c>
      <c r="L1" t="s">
        <v>831</v>
      </c>
      <c r="M1" t="s">
        <v>832</v>
      </c>
      <c r="N1" t="s">
        <v>833</v>
      </c>
      <c r="O1" t="s">
        <v>834</v>
      </c>
      <c r="P1" t="s">
        <v>835</v>
      </c>
      <c r="Q1" t="s">
        <v>836</v>
      </c>
      <c r="R1" t="s">
        <v>837</v>
      </c>
      <c r="S1" t="s">
        <v>838</v>
      </c>
      <c r="T1" t="s">
        <v>839</v>
      </c>
      <c r="U1" t="s">
        <v>840</v>
      </c>
      <c r="V1" t="s">
        <v>841</v>
      </c>
      <c r="W1" t="s">
        <v>842</v>
      </c>
      <c r="X1" t="s">
        <v>843</v>
      </c>
      <c r="Y1" t="s">
        <v>844</v>
      </c>
      <c r="Z1" t="s">
        <v>845</v>
      </c>
      <c r="AA1" t="s">
        <v>846</v>
      </c>
      <c r="AB1" t="s">
        <v>847</v>
      </c>
      <c r="AC1" t="s">
        <v>848</v>
      </c>
      <c r="AD1" t="s">
        <v>849</v>
      </c>
      <c r="AE1" t="s">
        <v>850</v>
      </c>
      <c r="AF1" t="s">
        <v>851</v>
      </c>
      <c r="AG1" t="s">
        <v>852</v>
      </c>
      <c r="AH1" t="s">
        <v>853</v>
      </c>
      <c r="AI1" t="s">
        <v>854</v>
      </c>
      <c r="AJ1" t="s">
        <v>855</v>
      </c>
      <c r="AK1" t="s">
        <v>856</v>
      </c>
      <c r="AL1" t="s">
        <v>857</v>
      </c>
      <c r="AM1" t="s">
        <v>858</v>
      </c>
      <c r="AN1" t="s">
        <v>859</v>
      </c>
      <c r="AO1" t="s">
        <v>860</v>
      </c>
      <c r="AP1" t="s">
        <v>861</v>
      </c>
      <c r="AQ1" t="s">
        <v>862</v>
      </c>
      <c r="AR1" t="s">
        <v>863</v>
      </c>
      <c r="AS1" t="s">
        <v>864</v>
      </c>
      <c r="AT1" t="s">
        <v>865</v>
      </c>
      <c r="AU1" t="s">
        <v>866</v>
      </c>
      <c r="AV1" t="s">
        <v>867</v>
      </c>
      <c r="AW1" t="s">
        <v>868</v>
      </c>
      <c r="AX1" t="s">
        <v>869</v>
      </c>
      <c r="AY1" t="s">
        <v>870</v>
      </c>
      <c r="AZ1" t="s">
        <v>871</v>
      </c>
      <c r="BA1" t="s">
        <v>872</v>
      </c>
      <c r="BB1" t="s">
        <v>873</v>
      </c>
      <c r="BC1" t="s">
        <v>874</v>
      </c>
      <c r="BD1" t="s">
        <v>875</v>
      </c>
      <c r="BE1" t="s">
        <v>876</v>
      </c>
      <c r="BF1" t="s">
        <v>877</v>
      </c>
      <c r="BG1" t="s">
        <v>878</v>
      </c>
      <c r="BH1" t="s">
        <v>879</v>
      </c>
      <c r="BI1" t="s">
        <v>880</v>
      </c>
    </row>
    <row r="2" spans="1:61" x14ac:dyDescent="0.35">
      <c r="A2" t="s">
        <v>249</v>
      </c>
      <c r="B2">
        <v>2015</v>
      </c>
      <c r="C2">
        <v>5354.2730000000001</v>
      </c>
      <c r="D2">
        <v>85.81146240234375</v>
      </c>
      <c r="E2">
        <v>13.97035598754883</v>
      </c>
      <c r="F2">
        <v>46.304588317871087</v>
      </c>
      <c r="G2">
        <v>39.725055694580078</v>
      </c>
      <c r="H2">
        <v>100</v>
      </c>
      <c r="I2">
        <v>0</v>
      </c>
      <c r="J2">
        <v>0</v>
      </c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 spans="1:61" x14ac:dyDescent="0.35">
      <c r="A3" t="s">
        <v>249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59</v>
      </c>
      <c r="G3">
        <v>41.250602722167969</v>
      </c>
      <c r="H3">
        <v>100</v>
      </c>
      <c r="I3">
        <v>0</v>
      </c>
      <c r="J3">
        <v>0</v>
      </c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 spans="1:61" x14ac:dyDescent="0.35">
      <c r="A4" t="s">
        <v>244</v>
      </c>
      <c r="B4">
        <v>2015</v>
      </c>
      <c r="C4">
        <v>563848.84100000001</v>
      </c>
      <c r="D4">
        <v>34.370357513427727</v>
      </c>
      <c r="E4">
        <v>18.769338607788089</v>
      </c>
      <c r="F4">
        <v>34.175067901611328</v>
      </c>
      <c r="G4">
        <v>47.055591583251953</v>
      </c>
      <c r="H4">
        <v>50.493400573730469</v>
      </c>
      <c r="I4">
        <v>33.402618408203132</v>
      </c>
      <c r="J4">
        <v>16.103984832763668</v>
      </c>
      <c r="K4">
        <v>54.469448089599609</v>
      </c>
      <c r="L4">
        <v>34.806747436523438</v>
      </c>
      <c r="M4">
        <v>10.72380256652832</v>
      </c>
      <c r="N4">
        <v>49.782203674316413</v>
      </c>
      <c r="O4">
        <v>35.211158752441413</v>
      </c>
      <c r="P4">
        <v>15.00664043426514</v>
      </c>
      <c r="T4">
        <v>49.591053009033203</v>
      </c>
      <c r="U4">
        <v>33.937461853027337</v>
      </c>
      <c r="V4">
        <v>16.47148323059082</v>
      </c>
      <c r="W4">
        <v>60.335788726806641</v>
      </c>
      <c r="X4">
        <v>29.386749267578129</v>
      </c>
      <c r="Y4">
        <v>10.277463912963871</v>
      </c>
      <c r="Z4">
        <v>59.426994323730469</v>
      </c>
      <c r="AA4">
        <v>15.966354370117189</v>
      </c>
      <c r="AB4">
        <v>24.60665130615234</v>
      </c>
      <c r="AC4">
        <v>64.941497802734375</v>
      </c>
      <c r="AD4">
        <v>17.81179046630859</v>
      </c>
      <c r="AE4">
        <v>17.246713638305661</v>
      </c>
      <c r="AF4">
        <v>52.852100372314453</v>
      </c>
      <c r="AG4">
        <v>20.267059326171879</v>
      </c>
      <c r="AH4">
        <v>26.880838394165039</v>
      </c>
      <c r="AL4">
        <v>56.455226898193359</v>
      </c>
      <c r="AM4">
        <v>18.410247802734379</v>
      </c>
      <c r="AN4">
        <v>25.134525299072269</v>
      </c>
      <c r="AO4">
        <v>62.625011444091797</v>
      </c>
      <c r="AP4">
        <v>16.43906402587891</v>
      </c>
      <c r="AQ4">
        <v>20.93592643737793</v>
      </c>
      <c r="AR4">
        <v>46.121906280517578</v>
      </c>
      <c r="AS4">
        <v>8.16204833984375</v>
      </c>
      <c r="AT4">
        <v>45.716041564941413</v>
      </c>
      <c r="AU4">
        <v>55.638248443603523</v>
      </c>
      <c r="AV4">
        <v>20.77555084228516</v>
      </c>
      <c r="AW4">
        <v>23.586198806762699</v>
      </c>
      <c r="AX4">
        <v>50.839324951171882</v>
      </c>
      <c r="AY4">
        <v>10.205184936523439</v>
      </c>
      <c r="AZ4">
        <v>38.955486297607422</v>
      </c>
      <c r="BD4">
        <v>43.701141357421882</v>
      </c>
      <c r="BE4">
        <v>9.9415283203125</v>
      </c>
      <c r="BF4">
        <v>46.357330322265632</v>
      </c>
      <c r="BG4">
        <v>50.356838226318359</v>
      </c>
      <c r="BH4">
        <v>19.27178955078125</v>
      </c>
      <c r="BI4">
        <v>30.371368408203129</v>
      </c>
    </row>
    <row r="5" spans="1:61" x14ac:dyDescent="0.35">
      <c r="A5" t="s">
        <v>244</v>
      </c>
      <c r="B5">
        <v>2023</v>
      </c>
      <c r="C5">
        <v>555952.821</v>
      </c>
      <c r="D5">
        <v>38.102909088134773</v>
      </c>
      <c r="E5">
        <v>18.129411697387699</v>
      </c>
      <c r="F5">
        <v>34.156044006347663</v>
      </c>
      <c r="G5">
        <v>47.714542388916023</v>
      </c>
      <c r="H5">
        <v>83.539199829101563</v>
      </c>
      <c r="I5">
        <v>7.0133209228515634</v>
      </c>
      <c r="J5">
        <v>9.4474821090698242</v>
      </c>
      <c r="K5">
        <v>90.513465881347656</v>
      </c>
      <c r="L5">
        <v>0</v>
      </c>
      <c r="M5">
        <v>9.4865312576293945</v>
      </c>
      <c r="N5">
        <v>88.311317443847656</v>
      </c>
      <c r="O5">
        <v>0</v>
      </c>
      <c r="P5">
        <v>11.688686370849609</v>
      </c>
      <c r="T5">
        <v>83.144363403320313</v>
      </c>
      <c r="U5">
        <v>5.0012969970703134</v>
      </c>
      <c r="V5">
        <v>11.85433959960938</v>
      </c>
      <c r="W5">
        <v>81.4052734375</v>
      </c>
      <c r="X5">
        <v>9.3889007568359375</v>
      </c>
      <c r="Y5">
        <v>9.2058248519897461</v>
      </c>
      <c r="Z5">
        <v>76.3729248046875</v>
      </c>
      <c r="AA5">
        <v>10.895278930664061</v>
      </c>
      <c r="AB5">
        <v>12.73179244995117</v>
      </c>
      <c r="AC5">
        <v>84.525619506835938</v>
      </c>
      <c r="AD5">
        <v>2.3113327026367192</v>
      </c>
      <c r="AE5">
        <v>13.163050651550289</v>
      </c>
      <c r="AF5">
        <v>72.987030029296875</v>
      </c>
      <c r="AG5">
        <v>11.875167846679689</v>
      </c>
      <c r="AH5">
        <v>15.13779926300049</v>
      </c>
      <c r="AL5">
        <v>74.88720703125</v>
      </c>
      <c r="AM5">
        <v>9.95819091796875</v>
      </c>
      <c r="AN5">
        <v>15.15460205078125</v>
      </c>
      <c r="AO5">
        <v>79.643630981445313</v>
      </c>
      <c r="AP5">
        <v>8.6809234619140625</v>
      </c>
      <c r="AQ5">
        <v>11.67544651031494</v>
      </c>
      <c r="AR5">
        <v>57.105106353759773</v>
      </c>
      <c r="AS5">
        <v>21.465988159179691</v>
      </c>
      <c r="AT5">
        <v>21.42890548706055</v>
      </c>
      <c r="AU5">
        <v>60.383773803710938</v>
      </c>
      <c r="AV5">
        <v>25.84521484375</v>
      </c>
      <c r="AW5">
        <v>13.77101421356201</v>
      </c>
      <c r="AX5">
        <v>45.934303283691413</v>
      </c>
      <c r="AY5">
        <v>22.926040649414059</v>
      </c>
      <c r="AZ5">
        <v>31.1396598815918</v>
      </c>
      <c r="BD5">
        <v>54.972156524658203</v>
      </c>
      <c r="BE5">
        <v>21.877227783203129</v>
      </c>
      <c r="BF5">
        <v>23.150613784790039</v>
      </c>
      <c r="BG5">
        <v>56.496742248535163</v>
      </c>
      <c r="BH5">
        <v>28.092864990234379</v>
      </c>
      <c r="BI5">
        <v>15.4103889465332</v>
      </c>
    </row>
    <row r="6" spans="1:61" x14ac:dyDescent="0.35">
      <c r="A6" t="s">
        <v>247</v>
      </c>
      <c r="B6">
        <v>2015</v>
      </c>
      <c r="C6">
        <v>427043.29700000002</v>
      </c>
      <c r="D6">
        <v>54.577705383300781</v>
      </c>
      <c r="E6">
        <v>19.118438720703129</v>
      </c>
      <c r="F6">
        <v>40.6015625</v>
      </c>
      <c r="G6">
        <v>40.279998779296882</v>
      </c>
      <c r="H6">
        <v>87.840957641601563</v>
      </c>
      <c r="I6">
        <v>4.2323837280273438</v>
      </c>
      <c r="J6">
        <v>7.9266552925109863</v>
      </c>
      <c r="T6">
        <v>86.568077087402344</v>
      </c>
      <c r="U6">
        <v>5.1575698852539063</v>
      </c>
      <c r="V6">
        <v>8.2743501663208008</v>
      </c>
      <c r="W6">
        <v>88.486068725585938</v>
      </c>
      <c r="X6">
        <v>5.7430267333984384</v>
      </c>
      <c r="Y6">
        <v>5.770906925201416</v>
      </c>
      <c r="Z6">
        <v>72.995681762695313</v>
      </c>
      <c r="AA6">
        <v>0</v>
      </c>
      <c r="AB6">
        <v>27.004316329956051</v>
      </c>
      <c r="AL6">
        <v>80.009628295898438</v>
      </c>
      <c r="AM6">
        <v>15.55136871337891</v>
      </c>
      <c r="AN6">
        <v>4.4390020370483398</v>
      </c>
      <c r="AO6">
        <v>84.17999267578125</v>
      </c>
      <c r="AP6">
        <v>12.46636962890625</v>
      </c>
      <c r="AQ6">
        <v>3.3536348342895508</v>
      </c>
      <c r="AR6">
        <v>82.073402404785156</v>
      </c>
      <c r="AS6">
        <v>6.1364669799804688</v>
      </c>
      <c r="AT6">
        <v>11.79013156890869</v>
      </c>
      <c r="BD6">
        <v>82.157135009765625</v>
      </c>
      <c r="BE6">
        <v>4.7348403930664063</v>
      </c>
      <c r="BF6">
        <v>13.10802173614502</v>
      </c>
      <c r="BG6">
        <v>82.079483032226563</v>
      </c>
      <c r="BH6">
        <v>7.02117919921875</v>
      </c>
      <c r="BI6">
        <v>10.899337768554689</v>
      </c>
    </row>
    <row r="7" spans="1:61" x14ac:dyDescent="0.35">
      <c r="A7" t="s">
        <v>247</v>
      </c>
      <c r="B7">
        <v>2023</v>
      </c>
      <c r="C7">
        <v>441997.147</v>
      </c>
      <c r="D7">
        <v>61.163002014160163</v>
      </c>
      <c r="E7">
        <v>17.054569244384769</v>
      </c>
      <c r="F7">
        <v>41.797710418701172</v>
      </c>
      <c r="G7">
        <v>41.147724151611328</v>
      </c>
      <c r="H7">
        <v>90.039321899414063</v>
      </c>
      <c r="I7">
        <v>5.437286376953125</v>
      </c>
      <c r="J7">
        <v>4.5233912467956543</v>
      </c>
      <c r="T7">
        <v>89.866661071777344</v>
      </c>
      <c r="U7">
        <v>5.3429412841796884</v>
      </c>
      <c r="V7">
        <v>4.7903952598571777</v>
      </c>
      <c r="W7">
        <v>88.542716979980469</v>
      </c>
      <c r="X7">
        <v>6.2080535888671884</v>
      </c>
      <c r="Y7">
        <v>5.2492303848266602</v>
      </c>
      <c r="Z7">
        <v>92.543746948242188</v>
      </c>
      <c r="AL7">
        <v>91.344352722167969</v>
      </c>
      <c r="AM7">
        <v>5.0000839233398438</v>
      </c>
      <c r="AN7">
        <v>3.6555643081665039</v>
      </c>
      <c r="AO7">
        <v>93.577964782714844</v>
      </c>
      <c r="AP7">
        <v>0</v>
      </c>
      <c r="AQ7">
        <v>6.4220333099365234</v>
      </c>
      <c r="AR7">
        <v>90.746810913085938</v>
      </c>
      <c r="AS7">
        <v>1.362586975097656</v>
      </c>
      <c r="AT7">
        <v>7.8906025886535636</v>
      </c>
      <c r="BD7">
        <v>91.310470581054688</v>
      </c>
      <c r="BE7">
        <v>1.5086517333984379</v>
      </c>
      <c r="BF7">
        <v>7.1808757781982422</v>
      </c>
      <c r="BG7">
        <v>88.880828857421875</v>
      </c>
      <c r="BH7">
        <v>1.437400817871094</v>
      </c>
      <c r="BI7">
        <v>9.6817722320556641</v>
      </c>
    </row>
    <row r="8" spans="1:61" x14ac:dyDescent="0.35">
      <c r="A8" t="s">
        <v>248</v>
      </c>
      <c r="B8">
        <v>2015</v>
      </c>
      <c r="C8">
        <v>185426.83799999999</v>
      </c>
      <c r="D8">
        <v>76.894844055175781</v>
      </c>
      <c r="E8">
        <v>20.9216423034668</v>
      </c>
      <c r="F8">
        <v>35.226669311523438</v>
      </c>
      <c r="G8">
        <v>43.851688385009773</v>
      </c>
      <c r="H8">
        <v>97.369888305664063</v>
      </c>
      <c r="I8">
        <v>1.967521667480469</v>
      </c>
      <c r="J8">
        <v>0.66259294748306274</v>
      </c>
      <c r="T8">
        <v>97.936752319335938</v>
      </c>
      <c r="U8">
        <v>1.525505065917969</v>
      </c>
      <c r="V8">
        <v>0.53774470090866089</v>
      </c>
      <c r="W8">
        <v>98.679557800292969</v>
      </c>
      <c r="X8">
        <v>0.852020263671875</v>
      </c>
      <c r="Y8">
        <v>0.46842384338378912</v>
      </c>
      <c r="Z8">
        <v>97.394767761230469</v>
      </c>
      <c r="AA8">
        <v>2.1634674072265629</v>
      </c>
      <c r="AB8">
        <v>0.44176590442657471</v>
      </c>
      <c r="AL8">
        <v>98.190475463867188</v>
      </c>
      <c r="AM8">
        <v>1.8095245361328129</v>
      </c>
      <c r="AN8">
        <v>0</v>
      </c>
      <c r="AO8">
        <v>99.092880249023438</v>
      </c>
      <c r="AP8">
        <v>0.9071197509765625</v>
      </c>
      <c r="AQ8">
        <v>0</v>
      </c>
      <c r="AR8">
        <v>96.584434509277344</v>
      </c>
      <c r="AS8">
        <v>3.3520355224609379</v>
      </c>
      <c r="AT8">
        <v>6.3532285392284393E-2</v>
      </c>
      <c r="BD8">
        <v>96.769515991210938</v>
      </c>
      <c r="BE8">
        <v>3.2304840087890629</v>
      </c>
      <c r="BF8">
        <v>0</v>
      </c>
      <c r="BG8">
        <v>98.738853454589844</v>
      </c>
      <c r="BH8">
        <v>1.261146545410156</v>
      </c>
      <c r="BI8">
        <v>0</v>
      </c>
    </row>
    <row r="9" spans="1:61" x14ac:dyDescent="0.35">
      <c r="A9" t="s">
        <v>248</v>
      </c>
      <c r="B9">
        <v>2023</v>
      </c>
      <c r="C9">
        <v>190604.28599999999</v>
      </c>
      <c r="D9">
        <v>78.488166809082031</v>
      </c>
      <c r="E9">
        <v>19.851264953613281</v>
      </c>
      <c r="F9">
        <v>35.030033111572273</v>
      </c>
      <c r="G9">
        <v>45.118698120117188</v>
      </c>
      <c r="H9">
        <v>99.102340698242188</v>
      </c>
      <c r="I9">
        <v>0.29755401611328131</v>
      </c>
      <c r="J9">
        <v>0.60010868310928345</v>
      </c>
      <c r="T9">
        <v>97.949501037597656</v>
      </c>
      <c r="U9">
        <v>1.6665191650390629</v>
      </c>
      <c r="V9">
        <v>0.38398259878158569</v>
      </c>
      <c r="W9">
        <v>98.870216369628906</v>
      </c>
      <c r="X9">
        <v>0.74875640869140625</v>
      </c>
      <c r="Y9">
        <v>0.38102680444717407</v>
      </c>
      <c r="Z9">
        <v>99.293022155761719</v>
      </c>
      <c r="AA9">
        <v>0.52667999267578125</v>
      </c>
      <c r="AB9">
        <v>0.18029938638210299</v>
      </c>
      <c r="AL9">
        <v>98.070541381835938</v>
      </c>
      <c r="AM9">
        <v>1.7216339111328129</v>
      </c>
      <c r="AN9">
        <v>0.2078222930431366</v>
      </c>
      <c r="AO9">
        <v>99.272186279296875</v>
      </c>
      <c r="AP9">
        <v>0.55367279052734375</v>
      </c>
      <c r="AQ9">
        <v>0.17414231598377231</v>
      </c>
      <c r="AR9">
        <v>98.26324462890625</v>
      </c>
      <c r="AS9">
        <v>1.730247497558594</v>
      </c>
      <c r="AT9">
        <v>6.5104472450911999E-3</v>
      </c>
      <c r="BD9">
        <v>98.071853637695313</v>
      </c>
      <c r="BE9">
        <v>1.9281463623046879</v>
      </c>
      <c r="BF9">
        <v>0</v>
      </c>
      <c r="BG9">
        <v>99.2764892578125</v>
      </c>
      <c r="BH9">
        <v>0.7235107421875</v>
      </c>
      <c r="BI9">
        <v>0</v>
      </c>
    </row>
    <row r="10" spans="1:61" x14ac:dyDescent="0.35">
      <c r="A10" t="s">
        <v>245</v>
      </c>
      <c r="B10">
        <v>2015</v>
      </c>
      <c r="C10">
        <v>155457.19</v>
      </c>
      <c r="D10">
        <v>78.767250061035156</v>
      </c>
      <c r="E10">
        <v>18.313955307006839</v>
      </c>
      <c r="F10">
        <v>38.378509521484382</v>
      </c>
      <c r="G10">
        <v>43.307533264160163</v>
      </c>
      <c r="H10">
        <v>72.921485900878906</v>
      </c>
      <c r="I10">
        <v>9.9386749267578125</v>
      </c>
      <c r="J10">
        <v>17.139841079711911</v>
      </c>
      <c r="M10">
        <v>5.1542477607727051</v>
      </c>
      <c r="N10">
        <v>66.39599609375</v>
      </c>
      <c r="O10">
        <v>0</v>
      </c>
      <c r="P10">
        <v>33.604007720947273</v>
      </c>
      <c r="Q10">
        <v>66.115158081054688</v>
      </c>
      <c r="R10">
        <v>15.33066558837891</v>
      </c>
      <c r="S10">
        <v>18.554178237915039</v>
      </c>
      <c r="T10">
        <v>74.272537231445313</v>
      </c>
      <c r="U10">
        <v>7.4450454711914063</v>
      </c>
      <c r="V10">
        <v>18.282417297363281</v>
      </c>
      <c r="W10">
        <v>75.473564147949219</v>
      </c>
      <c r="X10">
        <v>12.755424499511721</v>
      </c>
      <c r="Y10">
        <v>11.77101039886475</v>
      </c>
      <c r="Z10">
        <v>78.864334106445313</v>
      </c>
      <c r="AA10">
        <v>9.8409576416015625</v>
      </c>
      <c r="AB10">
        <v>11.294712066650391</v>
      </c>
      <c r="AC10">
        <v>85.36883544921875</v>
      </c>
      <c r="AD10">
        <v>10.064765930175779</v>
      </c>
      <c r="AE10">
        <v>4.5663971900939941</v>
      </c>
      <c r="AF10">
        <v>65.217002868652344</v>
      </c>
      <c r="AG10">
        <v>19.55576324462891</v>
      </c>
      <c r="AH10">
        <v>15.227235794067379</v>
      </c>
      <c r="AK10">
        <v>6.9666199684143066</v>
      </c>
      <c r="AL10">
        <v>79.809394836425781</v>
      </c>
      <c r="AM10">
        <v>11.49224853515625</v>
      </c>
      <c r="AN10">
        <v>8.6983566284179688</v>
      </c>
      <c r="AO10">
        <v>83.673721313476563</v>
      </c>
      <c r="AP10">
        <v>10.31167602539063</v>
      </c>
      <c r="AQ10">
        <v>6.0146021842956543</v>
      </c>
      <c r="AR10">
        <v>56.719570159912109</v>
      </c>
      <c r="AS10">
        <v>26.756072998046879</v>
      </c>
      <c r="AT10">
        <v>16.524356842041019</v>
      </c>
      <c r="AU10">
        <v>61.132900238037109</v>
      </c>
      <c r="AV10">
        <v>30.327972412109379</v>
      </c>
      <c r="AW10">
        <v>8.5391263961791992</v>
      </c>
      <c r="AX10">
        <v>42.426353454589837</v>
      </c>
      <c r="AY10">
        <v>21.275970458984379</v>
      </c>
      <c r="AZ10">
        <v>36.297679901123047</v>
      </c>
      <c r="BC10">
        <v>17.137002944946289</v>
      </c>
      <c r="BD10">
        <v>55.979827880859382</v>
      </c>
      <c r="BE10">
        <v>31.928192138671879</v>
      </c>
      <c r="BF10">
        <v>12.091977119445801</v>
      </c>
      <c r="BG10">
        <v>62.020961761474609</v>
      </c>
      <c r="BH10">
        <v>27.097442626953129</v>
      </c>
      <c r="BI10">
        <v>10.88159847259521</v>
      </c>
    </row>
    <row r="11" spans="1:61" x14ac:dyDescent="0.35">
      <c r="A11" t="s">
        <v>245</v>
      </c>
      <c r="B11">
        <v>2023</v>
      </c>
      <c r="C11">
        <v>150199.114</v>
      </c>
      <c r="D11">
        <v>80.79083251953125</v>
      </c>
      <c r="E11">
        <v>17.802448272705082</v>
      </c>
      <c r="F11">
        <v>39.03021240234375</v>
      </c>
      <c r="G11">
        <v>43.167339324951172</v>
      </c>
      <c r="H11">
        <v>75.170341491699219</v>
      </c>
      <c r="I11">
        <v>11.93804931640625</v>
      </c>
      <c r="J11">
        <v>12.8916072845459</v>
      </c>
      <c r="M11">
        <v>4.0388622283935547</v>
      </c>
      <c r="N11">
        <v>69.553909301757813</v>
      </c>
      <c r="O11">
        <v>4.3528823852539063</v>
      </c>
      <c r="P11">
        <v>26.093210220336911</v>
      </c>
      <c r="S11">
        <v>14.05711841583252</v>
      </c>
      <c r="T11">
        <v>76.38909912109375</v>
      </c>
      <c r="U11">
        <v>9.8417129516601563</v>
      </c>
      <c r="V11">
        <v>13.769186973571779</v>
      </c>
      <c r="W11">
        <v>80.796142578125</v>
      </c>
      <c r="X11">
        <v>8.7371978759765625</v>
      </c>
      <c r="Y11">
        <v>10.466659545898439</v>
      </c>
      <c r="Z11">
        <v>80.640907287597656</v>
      </c>
      <c r="AA11">
        <v>13.87168121337891</v>
      </c>
      <c r="AB11">
        <v>5.4874143600463867</v>
      </c>
      <c r="AC11">
        <v>82.110771179199219</v>
      </c>
      <c r="AD11">
        <v>14.68905639648438</v>
      </c>
      <c r="AE11">
        <v>3.2001760005950932</v>
      </c>
      <c r="AF11">
        <v>68.872917175292969</v>
      </c>
      <c r="AG11">
        <v>15.236991882324221</v>
      </c>
      <c r="AH11">
        <v>15.89008808135986</v>
      </c>
      <c r="AK11">
        <v>5.9963479042053223</v>
      </c>
      <c r="AL11">
        <v>80.136306762695313</v>
      </c>
      <c r="AM11">
        <v>15.86187744140625</v>
      </c>
      <c r="AN11">
        <v>4.0018124580383301</v>
      </c>
      <c r="AO11">
        <v>84.170509338378906</v>
      </c>
      <c r="AP11">
        <v>11.693489074707029</v>
      </c>
      <c r="AQ11">
        <v>4.1360030174255371</v>
      </c>
      <c r="AR11">
        <v>61.022121429443359</v>
      </c>
      <c r="AS11">
        <v>24.32187652587891</v>
      </c>
      <c r="AT11">
        <v>14.656002998352051</v>
      </c>
      <c r="BD11">
        <v>60.068401336669922</v>
      </c>
      <c r="BE11">
        <v>28.073677062988281</v>
      </c>
      <c r="BF11">
        <v>11.85792350769043</v>
      </c>
      <c r="BG11">
        <v>62.858707427978523</v>
      </c>
      <c r="BH11">
        <v>32.615768432617188</v>
      </c>
      <c r="BI11">
        <v>4.5255212783813477</v>
      </c>
    </row>
    <row r="12" spans="1:61" x14ac:dyDescent="0.35">
      <c r="A12" t="s">
        <v>246</v>
      </c>
      <c r="B12">
        <v>2015</v>
      </c>
      <c r="C12">
        <v>136350.40299999999</v>
      </c>
      <c r="D12">
        <v>59.44305419921875</v>
      </c>
      <c r="E12">
        <v>18.135190963745121</v>
      </c>
      <c r="F12">
        <v>40.276836395263672</v>
      </c>
      <c r="G12">
        <v>41.587974548339837</v>
      </c>
      <c r="H12">
        <v>76.996170043945313</v>
      </c>
      <c r="I12">
        <v>11.291275024414061</v>
      </c>
      <c r="J12">
        <v>11.712557792663571</v>
      </c>
      <c r="T12">
        <v>81.511161804199219</v>
      </c>
      <c r="U12">
        <v>6.342041015625</v>
      </c>
      <c r="V12">
        <v>12.14680004119873</v>
      </c>
      <c r="W12">
        <v>89.171363830566406</v>
      </c>
      <c r="X12">
        <v>6.9233856201171884</v>
      </c>
      <c r="Y12">
        <v>3.9052495956420898</v>
      </c>
      <c r="Z12">
        <v>80.120368957519531</v>
      </c>
      <c r="AA12">
        <v>10.9766845703125</v>
      </c>
      <c r="AB12">
        <v>8.9029502868652344</v>
      </c>
      <c r="AL12">
        <v>88.975738525390625</v>
      </c>
      <c r="AM12">
        <v>1.816825866699219</v>
      </c>
      <c r="AN12">
        <v>9.2074365615844727</v>
      </c>
      <c r="AO12">
        <v>94.896400451660156</v>
      </c>
      <c r="AP12">
        <v>0.85492706298828125</v>
      </c>
      <c r="AQ12">
        <v>4.2486748695373544</v>
      </c>
      <c r="AR12">
        <v>76.553291320800781</v>
      </c>
      <c r="AS12">
        <v>1.970703125</v>
      </c>
      <c r="AT12">
        <v>21.47600173950195</v>
      </c>
      <c r="BD12">
        <v>80.738548278808594</v>
      </c>
      <c r="BE12">
        <v>13.5277099609375</v>
      </c>
      <c r="BF12">
        <v>5.7337436676025391</v>
      </c>
      <c r="BG12">
        <v>91.644798278808594</v>
      </c>
      <c r="BH12">
        <v>0.56038665771484375</v>
      </c>
      <c r="BI12">
        <v>7.7948150634765634</v>
      </c>
    </row>
    <row r="13" spans="1:61" x14ac:dyDescent="0.35">
      <c r="A13" t="s">
        <v>246</v>
      </c>
      <c r="B13">
        <v>2023</v>
      </c>
      <c r="C13">
        <v>151648.99600000001</v>
      </c>
      <c r="D13">
        <v>61.564315795898438</v>
      </c>
      <c r="E13">
        <v>17.634675979614261</v>
      </c>
      <c r="F13">
        <v>40.889865875244141</v>
      </c>
      <c r="G13">
        <v>41.475460052490227</v>
      </c>
      <c r="H13">
        <v>80.090415954589844</v>
      </c>
      <c r="I13">
        <v>1.44317626953125</v>
      </c>
      <c r="J13">
        <v>18.466409683227539</v>
      </c>
      <c r="T13">
        <v>82.01202392578125</v>
      </c>
      <c r="U13">
        <v>3.35693359375E-4</v>
      </c>
      <c r="V13">
        <v>17.987640380859379</v>
      </c>
      <c r="W13">
        <v>93.122428894042969</v>
      </c>
      <c r="X13">
        <v>6.655609130859375</v>
      </c>
      <c r="Y13">
        <v>0.22196260094642639</v>
      </c>
      <c r="Z13">
        <v>93.20001220703125</v>
      </c>
      <c r="AA13">
        <v>5.1896514892578134</v>
      </c>
      <c r="AB13">
        <v>1.610333323478699</v>
      </c>
      <c r="AL13">
        <v>97.952766418457031</v>
      </c>
      <c r="AM13">
        <v>1.36676025390625</v>
      </c>
      <c r="AN13">
        <v>0.68047142028808594</v>
      </c>
      <c r="AO13">
        <v>89.275825500488281</v>
      </c>
      <c r="AP13">
        <v>10.69821929931641</v>
      </c>
      <c r="AQ13">
        <v>2.5954291224479679E-2</v>
      </c>
      <c r="AR13">
        <v>83.850433349609375</v>
      </c>
      <c r="AS13">
        <v>3.5778961181640629</v>
      </c>
      <c r="AT13">
        <v>12.57166862487793</v>
      </c>
      <c r="BD13">
        <v>87.178947448730469</v>
      </c>
      <c r="BE13">
        <v>0.406982421875</v>
      </c>
      <c r="BF13">
        <v>12.41406726837158</v>
      </c>
      <c r="BG13">
        <v>89.399383544921875</v>
      </c>
      <c r="BH13">
        <v>10.53106689453125</v>
      </c>
      <c r="BI13">
        <v>6.954946368932724E-2</v>
      </c>
    </row>
    <row r="14" spans="1:61" x14ac:dyDescent="0.35">
      <c r="A14" t="s">
        <v>243</v>
      </c>
      <c r="B14">
        <v>2015</v>
      </c>
      <c r="C14">
        <v>4233.8649999999998</v>
      </c>
      <c r="D14">
        <v>20.996088027954102</v>
      </c>
      <c r="E14">
        <v>25.438789367675781</v>
      </c>
      <c r="F14">
        <v>38.428150177001953</v>
      </c>
      <c r="G14">
        <v>36.133037567138672</v>
      </c>
      <c r="H14">
        <v>52.990856170654297</v>
      </c>
      <c r="I14">
        <v>8.17327880859375</v>
      </c>
      <c r="J14">
        <v>38.835868835449219</v>
      </c>
      <c r="Q14">
        <v>37.436412811279297</v>
      </c>
      <c r="R14">
        <v>8.5513763427734375</v>
      </c>
      <c r="S14">
        <v>54.012210845947273</v>
      </c>
      <c r="T14">
        <v>52.63909912109375</v>
      </c>
      <c r="U14">
        <v>7.3413162231445313</v>
      </c>
      <c r="V14">
        <v>40.019584655761719</v>
      </c>
      <c r="W14">
        <v>68.176589965820313</v>
      </c>
      <c r="X14">
        <v>20.549858093261719</v>
      </c>
      <c r="Y14">
        <v>11.27355480194092</v>
      </c>
      <c r="Z14">
        <v>49.752872467041023</v>
      </c>
      <c r="AA14">
        <v>13.362442016601561</v>
      </c>
      <c r="AB14">
        <v>36.884681701660163</v>
      </c>
      <c r="AI14">
        <v>43.108386993408203</v>
      </c>
      <c r="AJ14">
        <v>13.95455932617188</v>
      </c>
      <c r="AK14">
        <v>42.937049865722663</v>
      </c>
      <c r="AL14">
        <v>49.389179229736328</v>
      </c>
      <c r="AM14">
        <v>13.772018432617189</v>
      </c>
      <c r="AN14">
        <v>36.83880615234375</v>
      </c>
      <c r="AO14">
        <v>69.042572021484375</v>
      </c>
      <c r="AP14">
        <v>11.31411743164063</v>
      </c>
      <c r="AQ14">
        <v>19.643308639526371</v>
      </c>
      <c r="AR14">
        <v>20.612485885620121</v>
      </c>
      <c r="AS14">
        <v>34.636711120605469</v>
      </c>
      <c r="AT14">
        <v>44.750801086425781</v>
      </c>
      <c r="AU14">
        <v>16.300893783569339</v>
      </c>
      <c r="AV14">
        <v>39.795341491699219</v>
      </c>
      <c r="AW14">
        <v>43.903766632080078</v>
      </c>
      <c r="AX14">
        <v>8.3049001693725586</v>
      </c>
      <c r="AY14">
        <v>40.611690521240227</v>
      </c>
      <c r="AZ14">
        <v>51.083408355712891</v>
      </c>
      <c r="BA14">
        <v>12.693339347839361</v>
      </c>
      <c r="BB14">
        <v>37.296730041503913</v>
      </c>
      <c r="BC14">
        <v>50.009929656982422</v>
      </c>
      <c r="BD14">
        <v>18.91559982299805</v>
      </c>
      <c r="BE14">
        <v>34.230422973632813</v>
      </c>
      <c r="BF14">
        <v>46.853973388671882</v>
      </c>
      <c r="BG14">
        <v>24.906377792358398</v>
      </c>
      <c r="BH14">
        <v>35.503433227539063</v>
      </c>
      <c r="BI14">
        <v>39.590190887451172</v>
      </c>
    </row>
    <row r="15" spans="1:61" x14ac:dyDescent="0.35">
      <c r="A15" t="s">
        <v>243</v>
      </c>
      <c r="B15">
        <v>2023</v>
      </c>
      <c r="C15">
        <v>4691.0450000000001</v>
      </c>
      <c r="D15">
        <v>21.240961074829102</v>
      </c>
      <c r="E15">
        <v>24.647748947143551</v>
      </c>
      <c r="F15">
        <v>38.544544219970703</v>
      </c>
      <c r="G15">
        <v>36.807640075683587</v>
      </c>
      <c r="H15">
        <v>51.219524383544922</v>
      </c>
      <c r="I15">
        <v>6.6884307861328134</v>
      </c>
      <c r="J15">
        <v>42.092048645019531</v>
      </c>
      <c r="Q15">
        <v>35.353717803955078</v>
      </c>
      <c r="R15">
        <v>7.4340667724609384</v>
      </c>
      <c r="S15">
        <v>57.212215423583977</v>
      </c>
      <c r="T15">
        <v>50.829353332519531</v>
      </c>
      <c r="U15">
        <v>6.1038055419921884</v>
      </c>
      <c r="V15">
        <v>43.066844940185547</v>
      </c>
      <c r="W15">
        <v>67.256095886230469</v>
      </c>
      <c r="X15">
        <v>21.231094360351559</v>
      </c>
      <c r="Y15">
        <v>11.51281261444092</v>
      </c>
      <c r="Z15">
        <v>50.640846252441413</v>
      </c>
      <c r="AA15">
        <v>13.596878051757811</v>
      </c>
      <c r="AB15">
        <v>35.762279510498047</v>
      </c>
      <c r="AI15">
        <v>48.031906127929688</v>
      </c>
      <c r="AJ15">
        <v>12.5390625</v>
      </c>
      <c r="AK15">
        <v>39.429027557373047</v>
      </c>
      <c r="AL15">
        <v>50.59149169921875</v>
      </c>
      <c r="AM15">
        <v>13.448677062988279</v>
      </c>
      <c r="AN15">
        <v>35.959831237792969</v>
      </c>
      <c r="AO15">
        <v>69.882759094238281</v>
      </c>
      <c r="AP15">
        <v>12.504638671875</v>
      </c>
      <c r="AQ15">
        <v>17.612602233886719</v>
      </c>
      <c r="AR15">
        <v>19.262008666992191</v>
      </c>
      <c r="AS15">
        <v>37.588504791259773</v>
      </c>
      <c r="AT15">
        <v>43.149486541748047</v>
      </c>
      <c r="BA15">
        <v>16.336578369140629</v>
      </c>
      <c r="BB15">
        <v>37.229000091552727</v>
      </c>
      <c r="BC15">
        <v>46.434421539306641</v>
      </c>
      <c r="BD15">
        <v>17.734434127807621</v>
      </c>
      <c r="BE15">
        <v>37.755355834960938</v>
      </c>
      <c r="BF15">
        <v>44.510208129882813</v>
      </c>
      <c r="BG15">
        <v>29.002365112304691</v>
      </c>
      <c r="BH15">
        <v>34.8531494140625</v>
      </c>
      <c r="BI15">
        <v>36.144481658935547</v>
      </c>
    </row>
    <row r="16" spans="1:61" x14ac:dyDescent="0.35">
      <c r="A16" t="s">
        <v>242</v>
      </c>
      <c r="B16">
        <v>2015</v>
      </c>
      <c r="C16">
        <v>366307.86200000002</v>
      </c>
      <c r="D16">
        <v>37.810237884521477</v>
      </c>
      <c r="E16">
        <v>20.150669097900391</v>
      </c>
      <c r="F16">
        <v>43.971611022949219</v>
      </c>
      <c r="G16">
        <v>35.877719879150391</v>
      </c>
      <c r="H16">
        <v>43.186836242675781</v>
      </c>
      <c r="I16">
        <v>9.881103515625</v>
      </c>
      <c r="J16">
        <v>46.932060241699219</v>
      </c>
      <c r="K16">
        <v>64.849639892578125</v>
      </c>
      <c r="L16">
        <v>5.1216049194335938</v>
      </c>
      <c r="M16">
        <v>30.028753280639648</v>
      </c>
      <c r="N16">
        <v>45.770397186279297</v>
      </c>
      <c r="O16">
        <v>9.7621612548828125</v>
      </c>
      <c r="P16">
        <v>44.467445373535163</v>
      </c>
      <c r="S16">
        <v>31.888217926025391</v>
      </c>
      <c r="T16">
        <v>41.041110992431641</v>
      </c>
      <c r="U16">
        <v>10.10513305664063</v>
      </c>
      <c r="V16">
        <v>48.853755950927727</v>
      </c>
      <c r="W16">
        <v>47.715339660644531</v>
      </c>
      <c r="X16">
        <v>18.746963500976559</v>
      </c>
      <c r="Y16">
        <v>33.537696838378913</v>
      </c>
      <c r="Z16">
        <v>42.098308563232422</v>
      </c>
      <c r="AA16">
        <v>28.02032470703125</v>
      </c>
      <c r="AB16">
        <v>29.88137054443359</v>
      </c>
      <c r="AC16">
        <v>50.180278778076172</v>
      </c>
      <c r="AD16">
        <v>29.92987060546875</v>
      </c>
      <c r="AE16">
        <v>19.88985443115234</v>
      </c>
      <c r="AF16">
        <v>35.240085601806641</v>
      </c>
      <c r="AG16">
        <v>31.217170715332031</v>
      </c>
      <c r="AH16">
        <v>33.542743682861328</v>
      </c>
      <c r="AL16">
        <v>41.564395904541023</v>
      </c>
      <c r="AM16">
        <v>22.804000854492191</v>
      </c>
      <c r="AN16">
        <v>35.631599426269531</v>
      </c>
      <c r="AO16">
        <v>55.209335327148438</v>
      </c>
      <c r="AP16">
        <v>22.699935913085941</v>
      </c>
      <c r="AQ16">
        <v>22.090730667114261</v>
      </c>
      <c r="AR16">
        <v>22.803192138671879</v>
      </c>
      <c r="AS16">
        <v>17.75301361083984</v>
      </c>
      <c r="AT16">
        <v>59.443794250488281</v>
      </c>
      <c r="AU16">
        <v>41.481395721435547</v>
      </c>
      <c r="AV16">
        <v>18.030143737792969</v>
      </c>
      <c r="AW16">
        <v>40.488460540771477</v>
      </c>
      <c r="AX16">
        <v>11.66154098510742</v>
      </c>
      <c r="AY16">
        <v>9.729400634765625</v>
      </c>
      <c r="AZ16">
        <v>78.609062194824219</v>
      </c>
      <c r="BD16">
        <v>23.23193359375</v>
      </c>
      <c r="BE16">
        <v>16.27285003662109</v>
      </c>
      <c r="BF16">
        <v>60.495216369628913</v>
      </c>
      <c r="BG16">
        <v>32.947162628173828</v>
      </c>
      <c r="BH16">
        <v>23.953620910644531</v>
      </c>
      <c r="BI16">
        <v>43.099216461181641</v>
      </c>
    </row>
    <row r="17" spans="1:61" x14ac:dyDescent="0.35">
      <c r="A17" t="s">
        <v>242</v>
      </c>
      <c r="B17">
        <v>2023</v>
      </c>
      <c r="C17">
        <v>436242.93900000001</v>
      </c>
      <c r="D17">
        <v>42.252101898193359</v>
      </c>
      <c r="E17">
        <v>19.202554702758789</v>
      </c>
      <c r="F17">
        <v>44.199924468994141</v>
      </c>
      <c r="G17">
        <v>36.597522735595703</v>
      </c>
      <c r="H17">
        <v>45.094650268554688</v>
      </c>
      <c r="I17">
        <v>15.869644165039061</v>
      </c>
      <c r="J17">
        <v>39.035709381103523</v>
      </c>
      <c r="K17">
        <v>55.840652465820313</v>
      </c>
      <c r="L17">
        <v>27.109054565429691</v>
      </c>
      <c r="M17">
        <v>17.05029296875</v>
      </c>
      <c r="P17">
        <v>42.041011810302727</v>
      </c>
      <c r="S17">
        <v>41.74517822265625</v>
      </c>
      <c r="T17">
        <v>41.10693359375</v>
      </c>
      <c r="U17">
        <v>18.158256530761719</v>
      </c>
      <c r="V17">
        <v>40.734809875488281</v>
      </c>
      <c r="W17">
        <v>56.030460357666023</v>
      </c>
      <c r="X17">
        <v>16.10406494140625</v>
      </c>
      <c r="Y17">
        <v>27.865478515625</v>
      </c>
      <c r="Z17">
        <v>49.674518585205078</v>
      </c>
      <c r="AA17">
        <v>22.591156005859379</v>
      </c>
      <c r="AB17">
        <v>27.73432540893555</v>
      </c>
      <c r="AC17">
        <v>63.900623321533203</v>
      </c>
      <c r="AD17">
        <v>19.607589721679691</v>
      </c>
      <c r="AE17">
        <v>16.491786956787109</v>
      </c>
      <c r="AF17">
        <v>38.810359954833977</v>
      </c>
      <c r="AG17">
        <v>30.287773132324219</v>
      </c>
      <c r="AH17">
        <v>30.901865005493161</v>
      </c>
      <c r="AK17">
        <v>22.470479965209961</v>
      </c>
      <c r="AL17">
        <v>43.619205474853523</v>
      </c>
      <c r="AM17">
        <v>23.73256683349609</v>
      </c>
      <c r="AN17">
        <v>32.648227691650391</v>
      </c>
      <c r="AO17">
        <v>60.988510131835938</v>
      </c>
      <c r="AP17">
        <v>16.644172668457031</v>
      </c>
      <c r="AQ17">
        <v>22.367319107055661</v>
      </c>
      <c r="AR17">
        <v>36.649261474609382</v>
      </c>
      <c r="AS17">
        <v>15.48568725585938</v>
      </c>
      <c r="AT17">
        <v>47.865055084228523</v>
      </c>
      <c r="AU17">
        <v>41.182479858398438</v>
      </c>
      <c r="AV17">
        <v>13.56277465820313</v>
      </c>
      <c r="AW17">
        <v>45.254741668701172</v>
      </c>
      <c r="AX17">
        <v>24.662065505981449</v>
      </c>
      <c r="AY17">
        <v>11.757858276367189</v>
      </c>
      <c r="AZ17">
        <v>63.580074310302727</v>
      </c>
      <c r="BD17">
        <v>34.2470703125</v>
      </c>
      <c r="BE17">
        <v>13.464340209960939</v>
      </c>
      <c r="BF17">
        <v>52.288593292236328</v>
      </c>
      <c r="BG17">
        <v>36.644863128662109</v>
      </c>
      <c r="BH17">
        <v>14.940750122070311</v>
      </c>
      <c r="BI17">
        <v>48.414390563964837</v>
      </c>
    </row>
    <row r="18" spans="1:61" x14ac:dyDescent="0.35">
      <c r="A18" t="s">
        <v>740</v>
      </c>
    </row>
    <row r="19" spans="1:61" x14ac:dyDescent="0.35">
      <c r="A19" t="s">
        <v>680</v>
      </c>
      <c r="B19">
        <v>2015</v>
      </c>
      <c r="C19">
        <v>176219.15900000001</v>
      </c>
      <c r="D19">
        <v>28.2193717956543</v>
      </c>
      <c r="E19">
        <v>22.36386680603027</v>
      </c>
      <c r="F19">
        <v>40.154598236083977</v>
      </c>
      <c r="G19">
        <v>37.481533050537109</v>
      </c>
      <c r="H19">
        <v>46.997951507568359</v>
      </c>
      <c r="I19">
        <v>13.14178466796875</v>
      </c>
      <c r="J19">
        <v>39.860267639160163</v>
      </c>
      <c r="K19">
        <v>83.877372741699219</v>
      </c>
      <c r="L19">
        <v>4.64129638671875</v>
      </c>
      <c r="M19">
        <v>11.481327056884769</v>
      </c>
      <c r="N19">
        <v>48.884342193603523</v>
      </c>
      <c r="O19">
        <v>15.40431976318359</v>
      </c>
      <c r="P19">
        <v>35.711338043212891</v>
      </c>
      <c r="T19">
        <v>46.828407287597663</v>
      </c>
      <c r="U19">
        <v>9.793914794921875</v>
      </c>
      <c r="V19">
        <v>43.377677917480469</v>
      </c>
      <c r="W19">
        <v>50.001674652099609</v>
      </c>
      <c r="X19">
        <v>21.242782592773441</v>
      </c>
      <c r="Y19">
        <v>28.75554084777832</v>
      </c>
      <c r="Z19">
        <v>53.791431427001953</v>
      </c>
      <c r="AA19">
        <v>19.836105346679691</v>
      </c>
      <c r="AB19">
        <v>26.37246131896973</v>
      </c>
      <c r="AE19">
        <v>16.656892776489261</v>
      </c>
      <c r="AF19">
        <v>37.792572021484382</v>
      </c>
      <c r="AG19">
        <v>39.390010833740227</v>
      </c>
      <c r="AH19">
        <v>22.817417144775391</v>
      </c>
      <c r="AL19">
        <v>50.491767883300781</v>
      </c>
      <c r="AM19">
        <v>21.00563812255859</v>
      </c>
      <c r="AN19">
        <v>28.502592086791989</v>
      </c>
      <c r="AO19">
        <v>65.055595397949219</v>
      </c>
      <c r="AP19">
        <v>13.01969146728516</v>
      </c>
      <c r="AQ19">
        <v>21.924711227416989</v>
      </c>
      <c r="AR19">
        <v>25.569093704223629</v>
      </c>
      <c r="AS19">
        <v>15.70601654052734</v>
      </c>
      <c r="AT19">
        <v>58.724891662597663</v>
      </c>
      <c r="AW19">
        <v>19.013723373413089</v>
      </c>
      <c r="AX19">
        <v>8.6036968231201172</v>
      </c>
      <c r="AY19">
        <v>11.24673461914063</v>
      </c>
      <c r="AZ19">
        <v>80.149566650390625</v>
      </c>
      <c r="BD19">
        <v>23.804044723510739</v>
      </c>
      <c r="BE19">
        <v>15.80941772460938</v>
      </c>
      <c r="BF19">
        <v>60.38653564453125</v>
      </c>
      <c r="BG19">
        <v>33.067558288574219</v>
      </c>
      <c r="BH19">
        <v>19.12815093994141</v>
      </c>
      <c r="BI19">
        <v>47.804290771484382</v>
      </c>
    </row>
    <row r="20" spans="1:61" x14ac:dyDescent="0.35">
      <c r="A20" t="s">
        <v>680</v>
      </c>
      <c r="B20">
        <v>2023</v>
      </c>
      <c r="C20">
        <v>203278.83600000001</v>
      </c>
      <c r="D20">
        <v>30.845981597900391</v>
      </c>
      <c r="E20">
        <v>21.785879135131839</v>
      </c>
      <c r="F20">
        <v>40.616817474365227</v>
      </c>
      <c r="G20">
        <v>37.597301483154297</v>
      </c>
      <c r="H20">
        <v>53.079521179199219</v>
      </c>
      <c r="I20">
        <v>10.621337890625</v>
      </c>
      <c r="J20">
        <v>36.299144744873047</v>
      </c>
      <c r="M20">
        <v>16.681449890136719</v>
      </c>
      <c r="P20">
        <v>30.085739135742191</v>
      </c>
      <c r="S20">
        <v>24.868185043334961</v>
      </c>
      <c r="T20">
        <v>49.164680480957031</v>
      </c>
      <c r="U20">
        <v>10.079971313476561</v>
      </c>
      <c r="V20">
        <v>40.755344390869141</v>
      </c>
      <c r="W20">
        <v>61.726409912109382</v>
      </c>
      <c r="X20">
        <v>8.0632400512695313</v>
      </c>
      <c r="Y20">
        <v>30.21035194396973</v>
      </c>
      <c r="Z20">
        <v>54.473304748535163</v>
      </c>
      <c r="AA20">
        <v>16.105575561523441</v>
      </c>
      <c r="AB20">
        <v>29.421123504638668</v>
      </c>
      <c r="AF20">
        <v>42.235771179199219</v>
      </c>
      <c r="AG20">
        <v>34.57763671875</v>
      </c>
      <c r="AH20">
        <v>23.186592102050781</v>
      </c>
      <c r="AL20">
        <v>51.232570648193359</v>
      </c>
      <c r="AM20">
        <v>14.76724243164063</v>
      </c>
      <c r="AN20">
        <v>34.000186920166023</v>
      </c>
      <c r="AO20">
        <v>71.94256591796875</v>
      </c>
      <c r="AP20">
        <v>4.290069580078125</v>
      </c>
      <c r="AQ20">
        <v>23.767368316650391</v>
      </c>
      <c r="AR20">
        <v>41.666576385498047</v>
      </c>
      <c r="AS20">
        <v>14.84677886962891</v>
      </c>
      <c r="AT20">
        <v>43.486644744873047</v>
      </c>
      <c r="BD20">
        <v>35.593315124511719</v>
      </c>
      <c r="BE20">
        <v>16.76058197021484</v>
      </c>
      <c r="BF20">
        <v>47.646102905273438</v>
      </c>
      <c r="BG20">
        <v>42.255958557128913</v>
      </c>
      <c r="BH20">
        <v>9.4832000732421875</v>
      </c>
      <c r="BI20">
        <v>48.260845184326172</v>
      </c>
    </row>
    <row r="21" spans="1:61" x14ac:dyDescent="0.35">
      <c r="A21" t="s">
        <v>681</v>
      </c>
      <c r="B21">
        <v>2015</v>
      </c>
      <c r="C21">
        <v>348758.20199999999</v>
      </c>
      <c r="D21">
        <v>31.9145622253418</v>
      </c>
      <c r="E21">
        <v>20.745719909667969</v>
      </c>
      <c r="F21">
        <v>41.282344818115227</v>
      </c>
      <c r="G21">
        <v>37.971935272216797</v>
      </c>
      <c r="H21">
        <v>51.784084320068359</v>
      </c>
      <c r="I21">
        <v>5.7108917236328134</v>
      </c>
      <c r="J21">
        <v>42.505027770996087</v>
      </c>
      <c r="M21">
        <v>17.521213531494141</v>
      </c>
      <c r="N21">
        <v>58.694149017333977</v>
      </c>
      <c r="O21">
        <v>8.553192138671875</v>
      </c>
      <c r="P21">
        <v>32.752655029296882</v>
      </c>
      <c r="T21">
        <v>51.120037078857422</v>
      </c>
      <c r="U21">
        <v>3.0580978393554692</v>
      </c>
      <c r="V21">
        <v>45.821865081787109</v>
      </c>
      <c r="W21">
        <v>62.895095825195313</v>
      </c>
      <c r="X21">
        <v>7.09375</v>
      </c>
      <c r="Y21">
        <v>30.01115798950195</v>
      </c>
      <c r="Z21">
        <v>48.928272247314453</v>
      </c>
      <c r="AA21">
        <v>25.87640380859375</v>
      </c>
      <c r="AB21">
        <v>25.195327758789059</v>
      </c>
      <c r="AC21">
        <v>54.052085876464837</v>
      </c>
      <c r="AD21">
        <v>33.952072143554688</v>
      </c>
      <c r="AE21">
        <v>11.995845794677731</v>
      </c>
      <c r="AF21">
        <v>40.668994903564453</v>
      </c>
      <c r="AG21">
        <v>38.295722961425781</v>
      </c>
      <c r="AH21">
        <v>21.035284042358398</v>
      </c>
      <c r="AL21">
        <v>47.64801025390625</v>
      </c>
      <c r="AM21">
        <v>25.896293640136719</v>
      </c>
      <c r="AN21">
        <v>26.455698013305661</v>
      </c>
      <c r="AO21">
        <v>62.036334991455078</v>
      </c>
      <c r="AP21">
        <v>21.25368499755859</v>
      </c>
      <c r="AQ21">
        <v>16.709978103637699</v>
      </c>
      <c r="AR21">
        <v>22.650241851806641</v>
      </c>
      <c r="AS21">
        <v>25.1134033203125</v>
      </c>
      <c r="AT21">
        <v>52.236351013183587</v>
      </c>
      <c r="AU21">
        <v>45.745773315429688</v>
      </c>
      <c r="AV21">
        <v>30.355209350585941</v>
      </c>
      <c r="AW21">
        <v>23.899019241333011</v>
      </c>
      <c r="AX21">
        <v>19.52703857421875</v>
      </c>
      <c r="AY21">
        <v>15.89407348632813</v>
      </c>
      <c r="AZ21">
        <v>64.578887939453125</v>
      </c>
      <c r="BD21">
        <v>22.696807861328129</v>
      </c>
      <c r="BE21">
        <v>25.212509155273441</v>
      </c>
      <c r="BF21">
        <v>52.090679168701172</v>
      </c>
      <c r="BG21">
        <v>26.71006011962891</v>
      </c>
      <c r="BH21">
        <v>40.291324615478523</v>
      </c>
      <c r="BI21">
        <v>32.998615264892578</v>
      </c>
    </row>
    <row r="22" spans="1:61" x14ac:dyDescent="0.35">
      <c r="A22" t="s">
        <v>681</v>
      </c>
      <c r="B22">
        <v>2023</v>
      </c>
      <c r="C22">
        <v>399317.32199999999</v>
      </c>
      <c r="D22">
        <v>36.309062957763672</v>
      </c>
      <c r="E22">
        <v>20.180852890014648</v>
      </c>
      <c r="F22">
        <v>41.658527374267578</v>
      </c>
      <c r="G22">
        <v>38.160621643066413</v>
      </c>
      <c r="H22">
        <v>59.977565765380859</v>
      </c>
      <c r="I22">
        <v>4.0622406005859384</v>
      </c>
      <c r="J22">
        <v>35.960197448730469</v>
      </c>
      <c r="M22">
        <v>18.647512435913089</v>
      </c>
      <c r="P22">
        <v>36.313755035400391</v>
      </c>
      <c r="S22">
        <v>38.143070220947273</v>
      </c>
      <c r="T22">
        <v>54.820732116699219</v>
      </c>
      <c r="U22">
        <v>7.1085891723632813</v>
      </c>
      <c r="V22">
        <v>38.0706787109375</v>
      </c>
      <c r="W22">
        <v>72.236289978027344</v>
      </c>
      <c r="X22">
        <v>7.4077911376953134</v>
      </c>
      <c r="Y22">
        <v>20.355916976928711</v>
      </c>
      <c r="Z22">
        <v>55.983425140380859</v>
      </c>
      <c r="AA22">
        <v>23.550643920898441</v>
      </c>
      <c r="AB22">
        <v>20.465934753417969</v>
      </c>
      <c r="AE22">
        <v>11.84465885162354</v>
      </c>
      <c r="AH22">
        <v>24.271770477294918</v>
      </c>
      <c r="AK22">
        <v>23.593196868896481</v>
      </c>
      <c r="AL22">
        <v>50.099220275878913</v>
      </c>
      <c r="AM22">
        <v>19.99896240234375</v>
      </c>
      <c r="AN22">
        <v>29.901813507080082</v>
      </c>
      <c r="AO22">
        <v>74.951751708984375</v>
      </c>
      <c r="AP22">
        <v>8.90997314453125</v>
      </c>
      <c r="AQ22">
        <v>16.138273239135739</v>
      </c>
      <c r="AR22">
        <v>43.151233673095703</v>
      </c>
      <c r="AS22">
        <v>16.413192749023441</v>
      </c>
      <c r="AT22">
        <v>40.435577392578132</v>
      </c>
      <c r="BD22">
        <v>36.526866912841797</v>
      </c>
      <c r="BE22">
        <v>17.361251831054691</v>
      </c>
      <c r="BF22">
        <v>46.111885070800781</v>
      </c>
      <c r="BG22">
        <v>49.159648895263672</v>
      </c>
      <c r="BH22">
        <v>16.234992980957031</v>
      </c>
      <c r="BI22">
        <v>34.605358123779297</v>
      </c>
    </row>
    <row r="23" spans="1:61" x14ac:dyDescent="0.35">
      <c r="A23" t="s">
        <v>682</v>
      </c>
      <c r="B23">
        <v>2015</v>
      </c>
      <c r="C23">
        <v>17819.919999999998</v>
      </c>
      <c r="D23">
        <v>53.315597534179688</v>
      </c>
      <c r="E23">
        <v>20.845306396484379</v>
      </c>
      <c r="F23">
        <v>39.456966400146477</v>
      </c>
      <c r="G23">
        <v>39.697719573974609</v>
      </c>
      <c r="H23">
        <v>70.428932189941406</v>
      </c>
      <c r="I23">
        <v>0</v>
      </c>
      <c r="J23">
        <v>29.571065902709961</v>
      </c>
      <c r="M23">
        <v>22.515556335449219</v>
      </c>
      <c r="P23">
        <v>50.339488983154297</v>
      </c>
      <c r="S23">
        <v>52.944484710693359</v>
      </c>
      <c r="T23">
        <v>70.372314453125</v>
      </c>
      <c r="U23">
        <v>0</v>
      </c>
      <c r="V23">
        <v>29.627681732177731</v>
      </c>
      <c r="W23">
        <v>76.8336181640625</v>
      </c>
      <c r="X23">
        <v>0</v>
      </c>
      <c r="Y23">
        <v>23.166385650634769</v>
      </c>
      <c r="Z23">
        <v>69.028533935546875</v>
      </c>
      <c r="AA23">
        <v>0</v>
      </c>
      <c r="AB23">
        <v>30.971469879150391</v>
      </c>
      <c r="AC23">
        <v>77.482040405273438</v>
      </c>
      <c r="AD23">
        <v>0</v>
      </c>
      <c r="AE23">
        <v>22.5179557800293</v>
      </c>
      <c r="AH23">
        <v>43.064582824707031</v>
      </c>
      <c r="AL23">
        <v>67.972984313964844</v>
      </c>
      <c r="AM23">
        <v>0</v>
      </c>
      <c r="AN23">
        <v>32.027019500732422</v>
      </c>
      <c r="AO23">
        <v>72.858924865722656</v>
      </c>
      <c r="AP23">
        <v>0</v>
      </c>
      <c r="AQ23">
        <v>27.14107704162598</v>
      </c>
      <c r="AR23">
        <v>57.488986968994141</v>
      </c>
      <c r="AS23">
        <v>17.49025726318359</v>
      </c>
      <c r="AT23">
        <v>25.020753860473629</v>
      </c>
      <c r="AX23">
        <v>16.343107223510739</v>
      </c>
      <c r="AY23">
        <v>32.573486328125</v>
      </c>
      <c r="AZ23">
        <v>51.083404541015632</v>
      </c>
      <c r="BD23">
        <v>57.435379028320313</v>
      </c>
      <c r="BE23">
        <v>16.734848022460941</v>
      </c>
      <c r="BF23">
        <v>25.829776763916019</v>
      </c>
      <c r="BG23">
        <v>62.172183990478523</v>
      </c>
      <c r="BH23">
        <v>17.403999328613281</v>
      </c>
      <c r="BI23">
        <v>20.4238166809082</v>
      </c>
    </row>
    <row r="24" spans="1:61" x14ac:dyDescent="0.35">
      <c r="A24" t="s">
        <v>682</v>
      </c>
      <c r="B24">
        <v>2023</v>
      </c>
      <c r="C24">
        <v>18132.923999999999</v>
      </c>
      <c r="D24">
        <v>55.035160064697273</v>
      </c>
      <c r="E24">
        <v>20.76920318603516</v>
      </c>
      <c r="F24">
        <v>39.885353088378913</v>
      </c>
      <c r="G24">
        <v>39.345424652099609</v>
      </c>
      <c r="H24">
        <v>70.899795532226563</v>
      </c>
      <c r="I24">
        <v>7.4364776611328134</v>
      </c>
      <c r="J24">
        <v>21.663722991943359</v>
      </c>
      <c r="M24">
        <v>7.6938204765319824</v>
      </c>
      <c r="T24">
        <v>72.408416748046875</v>
      </c>
      <c r="U24">
        <v>7.2222061157226563</v>
      </c>
      <c r="V24">
        <v>20.369377136230469</v>
      </c>
      <c r="W24">
        <v>81.204132080078125</v>
      </c>
      <c r="X24">
        <v>10.83260345458984</v>
      </c>
      <c r="Y24">
        <v>7.9632663726806641</v>
      </c>
      <c r="Z24">
        <v>69.7041015625</v>
      </c>
      <c r="AA24">
        <v>6.9610443115234384</v>
      </c>
      <c r="AB24">
        <v>23.33485221862793</v>
      </c>
      <c r="AC24">
        <v>85.174545288085938</v>
      </c>
      <c r="AL24">
        <v>72.779716491699219</v>
      </c>
      <c r="AM24">
        <v>6.3030014038085938</v>
      </c>
      <c r="AN24">
        <v>20.917280197143551</v>
      </c>
      <c r="AO24">
        <v>81.5489501953125</v>
      </c>
      <c r="AP24">
        <v>8.8781051635742188</v>
      </c>
      <c r="AQ24">
        <v>9.5729455947875977</v>
      </c>
      <c r="AR24">
        <v>63.986217498779297</v>
      </c>
      <c r="AS24">
        <v>12.33563232421875</v>
      </c>
      <c r="AT24">
        <v>23.67814826965332</v>
      </c>
      <c r="BD24">
        <v>63.12957763671875</v>
      </c>
      <c r="BE24">
        <v>11.968307495117189</v>
      </c>
      <c r="BF24">
        <v>24.9021110534668</v>
      </c>
      <c r="BG24">
        <v>68.807243347167969</v>
      </c>
      <c r="BH24">
        <v>12.84622192382813</v>
      </c>
      <c r="BI24">
        <v>18.34653282165527</v>
      </c>
    </row>
    <row r="25" spans="1:61" x14ac:dyDescent="0.35">
      <c r="A25" t="s">
        <v>895</v>
      </c>
      <c r="B25">
        <v>2015</v>
      </c>
      <c r="C25">
        <v>569743.82900000003</v>
      </c>
      <c r="D25">
        <v>38.894287109375</v>
      </c>
      <c r="E25">
        <v>18.59288215637207</v>
      </c>
      <c r="F25">
        <v>41.931774139404297</v>
      </c>
      <c r="G25">
        <v>39.475341796875</v>
      </c>
      <c r="H25">
        <v>51.099895477294922</v>
      </c>
      <c r="I25">
        <v>8.42474365234375</v>
      </c>
      <c r="J25">
        <v>40.475364685058587</v>
      </c>
      <c r="K25">
        <v>66.717903137207031</v>
      </c>
      <c r="L25">
        <v>7.8186492919921884</v>
      </c>
      <c r="M25">
        <v>25.463447570800781</v>
      </c>
      <c r="N25">
        <v>53.960212707519531</v>
      </c>
      <c r="O25">
        <v>11.11825561523438</v>
      </c>
      <c r="P25">
        <v>34.921527862548828</v>
      </c>
      <c r="T25">
        <v>48.74127197265625</v>
      </c>
      <c r="U25">
        <v>7.7962646484375</v>
      </c>
      <c r="V25">
        <v>43.46246337890625</v>
      </c>
      <c r="W25">
        <v>59.534984588623047</v>
      </c>
      <c r="X25">
        <v>14.31234741210938</v>
      </c>
      <c r="Y25">
        <v>26.152667999267582</v>
      </c>
      <c r="Z25">
        <v>47.491641998291023</v>
      </c>
      <c r="AA25">
        <v>24.266799926757809</v>
      </c>
      <c r="AB25">
        <v>28.241558074951168</v>
      </c>
      <c r="AC25">
        <v>54.630668640136719</v>
      </c>
      <c r="AD25">
        <v>27.030876159667969</v>
      </c>
      <c r="AE25">
        <v>18.338455200195309</v>
      </c>
      <c r="AF25">
        <v>36.978984832763672</v>
      </c>
      <c r="AG25">
        <v>35.696807861328132</v>
      </c>
      <c r="AH25">
        <v>27.3242073059082</v>
      </c>
      <c r="AL25">
        <v>44.807861328125</v>
      </c>
      <c r="AM25">
        <v>23.130279541015629</v>
      </c>
      <c r="AN25">
        <v>32.061862945556641</v>
      </c>
      <c r="AO25">
        <v>56.456104278564453</v>
      </c>
      <c r="AP25">
        <v>24.740203857421879</v>
      </c>
      <c r="AQ25">
        <v>18.803693771362301</v>
      </c>
      <c r="AR25">
        <v>25.27938270568848</v>
      </c>
      <c r="AS25">
        <v>25.00331878662109</v>
      </c>
      <c r="AT25">
        <v>49.717300415039063</v>
      </c>
      <c r="AU25">
        <v>41.135013580322273</v>
      </c>
      <c r="AV25">
        <v>30.536697387695309</v>
      </c>
      <c r="AW25">
        <v>28.328292846679691</v>
      </c>
      <c r="AX25">
        <v>17.584102630615231</v>
      </c>
      <c r="AY25">
        <v>17.51300048828125</v>
      </c>
      <c r="AZ25">
        <v>64.902900695800781</v>
      </c>
      <c r="BD25">
        <v>23.05373573303223</v>
      </c>
      <c r="BE25">
        <v>23.809432983398441</v>
      </c>
      <c r="BF25">
        <v>53.136833190917969</v>
      </c>
      <c r="BG25">
        <v>28.11796951293945</v>
      </c>
      <c r="BH25">
        <v>35.407455444335938</v>
      </c>
      <c r="BI25">
        <v>36.474575042724609</v>
      </c>
    </row>
    <row r="26" spans="1:61" x14ac:dyDescent="0.35">
      <c r="A26" t="s">
        <v>895</v>
      </c>
      <c r="B26">
        <v>2023</v>
      </c>
      <c r="C26">
        <v>649594.86100000003</v>
      </c>
      <c r="D26">
        <v>42.947906494140632</v>
      </c>
      <c r="E26">
        <v>17.84041595458984</v>
      </c>
      <c r="F26">
        <v>42.228889465332031</v>
      </c>
      <c r="G26">
        <v>39.930694580078132</v>
      </c>
      <c r="H26">
        <v>50.427181243896477</v>
      </c>
      <c r="I26">
        <v>14.59869384765625</v>
      </c>
      <c r="J26">
        <v>34.97412109375</v>
      </c>
      <c r="M26">
        <v>18.81632232666016</v>
      </c>
      <c r="P26">
        <v>42.655521392822273</v>
      </c>
      <c r="T26">
        <v>48.021488189697273</v>
      </c>
      <c r="U26">
        <v>12.413032531738279</v>
      </c>
      <c r="V26">
        <v>39.565479278564453</v>
      </c>
      <c r="W26">
        <v>59.075950622558587</v>
      </c>
      <c r="X26">
        <v>20.54465484619141</v>
      </c>
      <c r="Y26">
        <v>20.37939453125</v>
      </c>
      <c r="Z26">
        <v>52.025691986083977</v>
      </c>
      <c r="AA26">
        <v>23.807243347167969</v>
      </c>
      <c r="AB26">
        <v>24.167062759399411</v>
      </c>
      <c r="AC26">
        <v>66.36712646484375</v>
      </c>
      <c r="AD26">
        <v>14.39760589599609</v>
      </c>
      <c r="AE26">
        <v>19.23526763916016</v>
      </c>
      <c r="AF26">
        <v>36.737876892089837</v>
      </c>
      <c r="AG26">
        <v>31.928031921386719</v>
      </c>
      <c r="AH26">
        <v>31.33409309387207</v>
      </c>
      <c r="AL26">
        <v>47.139095306396477</v>
      </c>
      <c r="AM26">
        <v>19.062210083007809</v>
      </c>
      <c r="AN26">
        <v>33.798694610595703</v>
      </c>
      <c r="AO26">
        <v>62.677471160888672</v>
      </c>
      <c r="AP26">
        <v>21.63224029541016</v>
      </c>
      <c r="AQ26">
        <v>15.690286636352541</v>
      </c>
      <c r="AR26">
        <v>42.085330963134773</v>
      </c>
      <c r="AS26">
        <v>13.646110534667971</v>
      </c>
      <c r="AT26">
        <v>44.268558502197273</v>
      </c>
      <c r="AU26">
        <v>42.747344970703132</v>
      </c>
      <c r="AV26">
        <v>24.482925415039059</v>
      </c>
      <c r="AW26">
        <v>32.769733428955078</v>
      </c>
      <c r="AX26">
        <v>14.883744239807131</v>
      </c>
      <c r="AY26">
        <v>20.355224609375</v>
      </c>
      <c r="AZ26">
        <v>64.761032104492188</v>
      </c>
      <c r="BD26">
        <v>35.246772766113281</v>
      </c>
      <c r="BE26">
        <v>13.25173187255859</v>
      </c>
      <c r="BF26">
        <v>51.501495361328132</v>
      </c>
      <c r="BG26">
        <v>45.465763092041023</v>
      </c>
      <c r="BH26">
        <v>15.250442504882811</v>
      </c>
      <c r="BI26">
        <v>39.283794403076172</v>
      </c>
    </row>
    <row r="27" spans="1:61" x14ac:dyDescent="0.35">
      <c r="A27" t="s">
        <v>740</v>
      </c>
    </row>
    <row r="28" spans="1:61" x14ac:dyDescent="0.35">
      <c r="A28" t="s">
        <v>525</v>
      </c>
      <c r="B28">
        <v>2015</v>
      </c>
      <c r="C28">
        <v>226242.38099999999</v>
      </c>
      <c r="D28">
        <v>30.71651458740234</v>
      </c>
      <c r="E28">
        <v>22.287118911743161</v>
      </c>
      <c r="F28">
        <v>42.3109130859375</v>
      </c>
      <c r="G28">
        <v>35.401969909667969</v>
      </c>
      <c r="H28">
        <v>39.780250549316413</v>
      </c>
      <c r="I28">
        <v>11.685554504394529</v>
      </c>
      <c r="J28">
        <v>48.534194946289063</v>
      </c>
      <c r="N28">
        <v>44.564365386962891</v>
      </c>
      <c r="O28">
        <v>14.215164184570311</v>
      </c>
      <c r="P28">
        <v>41.220474243164063</v>
      </c>
      <c r="T28">
        <v>42.125762939453132</v>
      </c>
      <c r="U28">
        <v>7.7039031982421884</v>
      </c>
      <c r="V28">
        <v>50.170330047607422</v>
      </c>
      <c r="W28">
        <v>38.639507293701172</v>
      </c>
      <c r="X28">
        <v>24.183647155761719</v>
      </c>
      <c r="Y28">
        <v>37.176845550537109</v>
      </c>
      <c r="Z28">
        <v>46.111232757568359</v>
      </c>
      <c r="AA28">
        <v>24.73726654052734</v>
      </c>
      <c r="AB28">
        <v>29.151498794555661</v>
      </c>
      <c r="AE28">
        <v>17.226655960083011</v>
      </c>
      <c r="AF28">
        <v>38.512790679931641</v>
      </c>
      <c r="AG28">
        <v>35.972770690917969</v>
      </c>
      <c r="AH28">
        <v>25.514438629150391</v>
      </c>
      <c r="AL28">
        <v>46.081977844238281</v>
      </c>
      <c r="AM28">
        <v>22.37947845458984</v>
      </c>
      <c r="AN28">
        <v>31.538545608520511</v>
      </c>
      <c r="AO28">
        <v>56.50494384765625</v>
      </c>
      <c r="AP28">
        <v>20.138984680175781</v>
      </c>
      <c r="AQ28">
        <v>23.356071472167969</v>
      </c>
      <c r="AR28">
        <v>14.6097412109375</v>
      </c>
      <c r="AS28">
        <v>19.09552001953125</v>
      </c>
      <c r="AT28">
        <v>66.29473876953125</v>
      </c>
      <c r="AX28">
        <v>7.3531661033630371</v>
      </c>
      <c r="AY28">
        <v>5.57012939453125</v>
      </c>
      <c r="AZ28">
        <v>87.076705932617188</v>
      </c>
      <c r="BD28">
        <v>16.076814651489261</v>
      </c>
      <c r="BE28">
        <v>19.356948852539059</v>
      </c>
      <c r="BF28">
        <v>64.566238403320313</v>
      </c>
      <c r="BG28">
        <v>18.203866958618161</v>
      </c>
      <c r="BH28">
        <v>30.81789398193359</v>
      </c>
      <c r="BI28">
        <v>50.978237152099609</v>
      </c>
    </row>
    <row r="29" spans="1:61" x14ac:dyDescent="0.35">
      <c r="A29" t="s">
        <v>525</v>
      </c>
      <c r="B29">
        <v>2023</v>
      </c>
      <c r="C29">
        <v>268702.07400000002</v>
      </c>
      <c r="D29">
        <v>34.312484741210938</v>
      </c>
      <c r="E29">
        <v>21.520509719848629</v>
      </c>
      <c r="F29">
        <v>42.145805358886719</v>
      </c>
      <c r="G29">
        <v>36.333686828613281</v>
      </c>
      <c r="H29">
        <v>49.153881072998047</v>
      </c>
      <c r="I29">
        <v>5.6030426025390634</v>
      </c>
      <c r="J29">
        <v>45.243080139160163</v>
      </c>
      <c r="P29">
        <v>40.387481689453132</v>
      </c>
      <c r="S29">
        <v>40.785831451416023</v>
      </c>
      <c r="T29">
        <v>45.603622436523438</v>
      </c>
      <c r="U29">
        <v>7.3316192626953134</v>
      </c>
      <c r="V29">
        <v>47.064754486083977</v>
      </c>
      <c r="W29">
        <v>58.960762023925781</v>
      </c>
      <c r="X29">
        <v>4.7895355224609384</v>
      </c>
      <c r="Y29">
        <v>36.249698638916023</v>
      </c>
      <c r="Z29">
        <v>48.910713195800781</v>
      </c>
      <c r="AA29">
        <v>20.29180908203125</v>
      </c>
      <c r="AB29">
        <v>30.797479629516602</v>
      </c>
      <c r="AK29">
        <v>22.175333023071289</v>
      </c>
      <c r="AL29">
        <v>44.938644409179688</v>
      </c>
      <c r="AM29">
        <v>18.321533203125</v>
      </c>
      <c r="AN29">
        <v>36.739818572998047</v>
      </c>
      <c r="AO29">
        <v>66.08502197265625</v>
      </c>
      <c r="AP29">
        <v>11.855514526367189</v>
      </c>
      <c r="AQ29">
        <v>22.05946159362793</v>
      </c>
      <c r="AR29">
        <v>28.37168121337891</v>
      </c>
      <c r="AS29">
        <v>13.65316009521484</v>
      </c>
      <c r="AT29">
        <v>57.97515869140625</v>
      </c>
      <c r="BD29">
        <v>23.29057502746582</v>
      </c>
      <c r="BE29">
        <v>18.881515502929691</v>
      </c>
      <c r="BF29">
        <v>57.827907562255859</v>
      </c>
      <c r="BG29">
        <v>26.819900512695309</v>
      </c>
      <c r="BH29">
        <v>16.719467163085941</v>
      </c>
      <c r="BI29">
        <v>56.46063232421875</v>
      </c>
    </row>
    <row r="30" spans="1:61" x14ac:dyDescent="0.35">
      <c r="A30" t="s">
        <v>589</v>
      </c>
      <c r="B30">
        <v>2015</v>
      </c>
      <c r="C30">
        <v>853293.97400000005</v>
      </c>
      <c r="D30">
        <v>38.298057556152337</v>
      </c>
      <c r="E30">
        <v>17.84619140625</v>
      </c>
      <c r="F30">
        <v>37.761070251464837</v>
      </c>
      <c r="G30">
        <v>44.392738342285163</v>
      </c>
      <c r="H30">
        <v>51.517505645751953</v>
      </c>
      <c r="I30">
        <v>25.537765502929691</v>
      </c>
      <c r="J30">
        <v>22.94472694396973</v>
      </c>
      <c r="K30">
        <v>55.348030090332031</v>
      </c>
      <c r="L30">
        <v>28.21743011474609</v>
      </c>
      <c r="M30">
        <v>16.434539794921879</v>
      </c>
      <c r="N30">
        <v>49.923267364501953</v>
      </c>
      <c r="O30">
        <v>30.016586303710941</v>
      </c>
      <c r="P30">
        <v>20.06014442443848</v>
      </c>
      <c r="T30">
        <v>49.736484527587891</v>
      </c>
      <c r="U30">
        <v>24.046905517578129</v>
      </c>
      <c r="V30">
        <v>26.216608047485352</v>
      </c>
      <c r="W30">
        <v>61.166431427001953</v>
      </c>
      <c r="X30">
        <v>24.00577545166016</v>
      </c>
      <c r="Y30">
        <v>14.82779598236084</v>
      </c>
      <c r="Z30">
        <v>58.099029541015632</v>
      </c>
      <c r="AA30">
        <v>16.854278564453129</v>
      </c>
      <c r="AB30">
        <v>25.046695709228519</v>
      </c>
      <c r="AC30">
        <v>61.838119506835938</v>
      </c>
      <c r="AD30">
        <v>19.2464599609375</v>
      </c>
      <c r="AE30">
        <v>18.91541862487793</v>
      </c>
      <c r="AF30">
        <v>49.420021057128913</v>
      </c>
      <c r="AG30">
        <v>21.572883605957031</v>
      </c>
      <c r="AH30">
        <v>29.00709342956543</v>
      </c>
      <c r="AL30">
        <v>55.163169860839837</v>
      </c>
      <c r="AM30">
        <v>18.426177978515629</v>
      </c>
      <c r="AN30">
        <v>26.410650253295898</v>
      </c>
      <c r="AO30">
        <v>64.249031066894531</v>
      </c>
      <c r="AP30">
        <v>15.156997680664061</v>
      </c>
      <c r="AQ30">
        <v>20.593967437744141</v>
      </c>
      <c r="AR30">
        <v>48.217674255371087</v>
      </c>
      <c r="AS30">
        <v>5.4139175415039063</v>
      </c>
      <c r="AT30">
        <v>46.368408203125</v>
      </c>
      <c r="AU30">
        <v>52.825923919677727</v>
      </c>
      <c r="AV30">
        <v>18.25765228271484</v>
      </c>
      <c r="AW30">
        <v>28.916421890258789</v>
      </c>
      <c r="AX30">
        <v>43.991012573242188</v>
      </c>
      <c r="AY30">
        <v>10.279350280761721</v>
      </c>
      <c r="AZ30">
        <v>45.729637145996087</v>
      </c>
      <c r="BD30">
        <v>46.192737579345703</v>
      </c>
      <c r="BE30">
        <v>5.791534423828125</v>
      </c>
      <c r="BF30">
        <v>48.015724182128913</v>
      </c>
      <c r="BG30">
        <v>52.154430389404297</v>
      </c>
      <c r="BH30">
        <v>14.69357299804688</v>
      </c>
      <c r="BI30">
        <v>33.151992797851563</v>
      </c>
    </row>
    <row r="31" spans="1:61" x14ac:dyDescent="0.35">
      <c r="A31" t="s">
        <v>589</v>
      </c>
      <c r="B31">
        <v>2023</v>
      </c>
      <c r="C31">
        <v>889248.43400000001</v>
      </c>
      <c r="D31">
        <v>42.706336975097663</v>
      </c>
      <c r="E31">
        <v>16.9694709777832</v>
      </c>
      <c r="F31">
        <v>38.154953002929688</v>
      </c>
      <c r="G31">
        <v>44.875572204589837</v>
      </c>
      <c r="H31">
        <v>75.326652526855469</v>
      </c>
      <c r="I31">
        <v>10.049079895019529</v>
      </c>
      <c r="J31">
        <v>14.624264717102051</v>
      </c>
      <c r="K31">
        <v>82.119300842285156</v>
      </c>
      <c r="L31">
        <v>7.2501754760742188</v>
      </c>
      <c r="M31">
        <v>10.630520820617679</v>
      </c>
      <c r="N31">
        <v>81.140098571777344</v>
      </c>
      <c r="O31">
        <v>0</v>
      </c>
      <c r="P31">
        <v>18.859897613525391</v>
      </c>
      <c r="T31">
        <v>72.10302734375</v>
      </c>
      <c r="U31">
        <v>8.3794708251953125</v>
      </c>
      <c r="V31">
        <v>19.517499923706051</v>
      </c>
      <c r="W31">
        <v>76.797615051269531</v>
      </c>
      <c r="X31">
        <v>10.915023803710939</v>
      </c>
      <c r="Y31">
        <v>12.28736019134521</v>
      </c>
      <c r="Z31">
        <v>73.868705749511719</v>
      </c>
      <c r="AA31">
        <v>10.919265747070311</v>
      </c>
      <c r="AB31">
        <v>15.212026596069339</v>
      </c>
      <c r="AC31">
        <v>79.16253662109375</v>
      </c>
      <c r="AD31">
        <v>6.2807998657226563</v>
      </c>
      <c r="AE31">
        <v>14.556666374206539</v>
      </c>
      <c r="AF31">
        <v>67.1728515625</v>
      </c>
      <c r="AG31">
        <v>13.270065307617189</v>
      </c>
      <c r="AH31">
        <v>19.557083129882809</v>
      </c>
      <c r="AL31">
        <v>71.032920837402344</v>
      </c>
      <c r="AM31">
        <v>9.8364181518554688</v>
      </c>
      <c r="AN31">
        <v>19.130659103393551</v>
      </c>
      <c r="AO31">
        <v>76.75079345703125</v>
      </c>
      <c r="AP31">
        <v>10.000534057617189</v>
      </c>
      <c r="AQ31">
        <v>13.24866962432861</v>
      </c>
      <c r="AR31">
        <v>57.540523529052727</v>
      </c>
      <c r="AS31">
        <v>16.39408111572266</v>
      </c>
      <c r="AT31">
        <v>26.065395355224609</v>
      </c>
      <c r="AU31">
        <v>54.008567810058587</v>
      </c>
      <c r="AV31">
        <v>24.86985015869141</v>
      </c>
      <c r="AW31">
        <v>21.121580123901371</v>
      </c>
      <c r="AX31">
        <v>42.123798370361328</v>
      </c>
      <c r="AY31">
        <v>21.551681518554691</v>
      </c>
      <c r="AZ31">
        <v>36.324520111083977</v>
      </c>
      <c r="BD31">
        <v>56.126941680908203</v>
      </c>
      <c r="BE31">
        <v>14.5958251953125</v>
      </c>
      <c r="BF31">
        <v>29.2772331237793</v>
      </c>
      <c r="BG31">
        <v>56.737316131591797</v>
      </c>
      <c r="BH31">
        <v>22.911140441894531</v>
      </c>
      <c r="BI31">
        <v>20.351545333862301</v>
      </c>
    </row>
    <row r="32" spans="1:61" x14ac:dyDescent="0.35">
      <c r="A32" t="s">
        <v>590</v>
      </c>
      <c r="B32">
        <v>2015</v>
      </c>
      <c r="C32">
        <v>551332.36399999994</v>
      </c>
      <c r="D32">
        <v>63.243000030517578</v>
      </c>
      <c r="E32">
        <v>20.167953491210941</v>
      </c>
      <c r="F32">
        <v>38.552906036376953</v>
      </c>
      <c r="G32">
        <v>41.279140472412109</v>
      </c>
      <c r="H32">
        <v>74.406959533691406</v>
      </c>
      <c r="I32">
        <v>18.293609619140629</v>
      </c>
      <c r="J32">
        <v>7.299433708190918</v>
      </c>
      <c r="M32">
        <v>3.2365927696228032</v>
      </c>
      <c r="T32">
        <v>74.418441772460938</v>
      </c>
      <c r="U32">
        <v>18.243438720703129</v>
      </c>
      <c r="V32">
        <v>7.3381223678588867</v>
      </c>
      <c r="W32">
        <v>78.144538879394531</v>
      </c>
      <c r="X32">
        <v>17.02913665771484</v>
      </c>
      <c r="Y32">
        <v>4.8263249397277832</v>
      </c>
      <c r="Z32">
        <v>68.154556274414063</v>
      </c>
      <c r="AA32">
        <v>7.9704666137695313</v>
      </c>
      <c r="AB32">
        <v>23.874979019165039</v>
      </c>
      <c r="AC32">
        <v>84.809799194335938</v>
      </c>
      <c r="AD32">
        <v>12.90830230712891</v>
      </c>
      <c r="AE32">
        <v>2.2819004058837891</v>
      </c>
      <c r="AL32">
        <v>66.151473999023438</v>
      </c>
      <c r="AM32">
        <v>29.45961761474609</v>
      </c>
      <c r="AN32">
        <v>4.3889050483703613</v>
      </c>
      <c r="AO32">
        <v>74.600837707519531</v>
      </c>
      <c r="AP32">
        <v>22.678276062011719</v>
      </c>
      <c r="AQ32">
        <v>2.7208855152130131</v>
      </c>
      <c r="AR32">
        <v>62.153556823730469</v>
      </c>
      <c r="AS32">
        <v>28.69002532958984</v>
      </c>
      <c r="AT32">
        <v>9.1564159393310547</v>
      </c>
      <c r="BD32">
        <v>61.163326263427727</v>
      </c>
      <c r="BE32">
        <v>29.63248443603516</v>
      </c>
      <c r="BF32">
        <v>9.2041873931884766</v>
      </c>
      <c r="BG32">
        <v>65.1951904296875</v>
      </c>
      <c r="BH32">
        <v>26.887313842773441</v>
      </c>
      <c r="BI32">
        <v>7.9174942970275879</v>
      </c>
    </row>
    <row r="33" spans="1:61" x14ac:dyDescent="0.35">
      <c r="A33" t="s">
        <v>590</v>
      </c>
      <c r="B33">
        <v>2023</v>
      </c>
      <c r="C33">
        <v>565225.34600000002</v>
      </c>
      <c r="D33">
        <v>68.922721862792969</v>
      </c>
      <c r="E33">
        <v>18.5773811340332</v>
      </c>
      <c r="F33">
        <v>40.068401336669922</v>
      </c>
      <c r="G33">
        <v>41.354221343994141</v>
      </c>
      <c r="H33">
        <v>80.155906677246094</v>
      </c>
      <c r="I33">
        <v>14.672660827636721</v>
      </c>
      <c r="J33">
        <v>5.1714329719543457</v>
      </c>
      <c r="M33">
        <v>3.0009903907775879</v>
      </c>
      <c r="S33">
        <v>15.189008712768549</v>
      </c>
      <c r="V33">
        <v>5.4774932861328134</v>
      </c>
      <c r="W33">
        <v>84.972030639648438</v>
      </c>
      <c r="X33">
        <v>10.504165649414061</v>
      </c>
      <c r="Y33">
        <v>4.5238008499145508</v>
      </c>
      <c r="Z33">
        <v>80.273735046386719</v>
      </c>
      <c r="AA33">
        <v>13.918380737304689</v>
      </c>
      <c r="AB33">
        <v>5.807884693145752</v>
      </c>
      <c r="AK33">
        <v>8.8730058670043945</v>
      </c>
      <c r="AL33">
        <v>78.399116516113281</v>
      </c>
      <c r="AM33">
        <v>18.767265319824219</v>
      </c>
      <c r="AN33">
        <v>2.833619356155396</v>
      </c>
      <c r="AO33">
        <v>87.206192016601563</v>
      </c>
      <c r="AP33">
        <v>8.1654510498046875</v>
      </c>
      <c r="AQ33">
        <v>4.6283540725708008</v>
      </c>
      <c r="AR33">
        <v>75.558235168457031</v>
      </c>
      <c r="AS33">
        <v>18.057220458984379</v>
      </c>
      <c r="AT33">
        <v>6.3845415115356454</v>
      </c>
      <c r="BD33">
        <v>75.041786193847656</v>
      </c>
      <c r="BE33">
        <v>18.898941040039059</v>
      </c>
      <c r="BF33">
        <v>6.0592708587646484</v>
      </c>
      <c r="BG33">
        <v>78.161933898925781</v>
      </c>
      <c r="BH33">
        <v>15.632865905761721</v>
      </c>
      <c r="BI33">
        <v>6.2052011489868164</v>
      </c>
    </row>
    <row r="34" spans="1:61" x14ac:dyDescent="0.35">
      <c r="A34" t="s">
        <v>522</v>
      </c>
      <c r="B34">
        <v>2015</v>
      </c>
      <c r="C34">
        <v>204327.67199999999</v>
      </c>
      <c r="D34">
        <v>80.375068664550781</v>
      </c>
      <c r="E34">
        <v>19.227275848388668</v>
      </c>
      <c r="F34">
        <v>37.644367218017578</v>
      </c>
      <c r="G34">
        <v>43.12835693359375</v>
      </c>
      <c r="H34">
        <v>98.577766418457031</v>
      </c>
      <c r="I34">
        <v>1.141777038574219</v>
      </c>
      <c r="J34">
        <v>0.2804548442363739</v>
      </c>
      <c r="T34">
        <v>98.767929077148438</v>
      </c>
      <c r="U34">
        <v>0.92319488525390625</v>
      </c>
      <c r="V34">
        <v>0.30887457728385931</v>
      </c>
      <c r="W34">
        <v>99.276412963867188</v>
      </c>
      <c r="X34">
        <v>0.59496307373046875</v>
      </c>
      <c r="Y34">
        <v>0.12862490117549899</v>
      </c>
      <c r="Z34">
        <v>98.302970886230469</v>
      </c>
      <c r="AA34">
        <v>1.458274841308594</v>
      </c>
      <c r="AB34">
        <v>0.23875437676906591</v>
      </c>
      <c r="AL34">
        <v>99.162567138671875</v>
      </c>
      <c r="AM34">
        <v>0.73990631103515625</v>
      </c>
      <c r="AN34">
        <v>9.7529686987400055E-2</v>
      </c>
      <c r="AO34">
        <v>99.6778564453125</v>
      </c>
      <c r="AP34">
        <v>0.3221435546875</v>
      </c>
      <c r="AQ34">
        <v>0</v>
      </c>
      <c r="AR34">
        <v>98.248489379882813</v>
      </c>
      <c r="AS34">
        <v>1.457496643066406</v>
      </c>
      <c r="AT34">
        <v>0.29401081800460821</v>
      </c>
      <c r="BD34">
        <v>99.190216064453125</v>
      </c>
      <c r="BE34">
        <v>0.809783935546875</v>
      </c>
      <c r="BF34">
        <v>0</v>
      </c>
      <c r="BG34">
        <v>99.685989379882813</v>
      </c>
      <c r="BH34">
        <v>0.3140106201171875</v>
      </c>
      <c r="BI34">
        <v>0</v>
      </c>
    </row>
    <row r="35" spans="1:61" x14ac:dyDescent="0.35">
      <c r="A35" t="s">
        <v>522</v>
      </c>
      <c r="B35">
        <v>2023</v>
      </c>
      <c r="C35">
        <v>205594.326</v>
      </c>
      <c r="D35">
        <v>81.692359924316406</v>
      </c>
      <c r="E35">
        <v>18.38260650634766</v>
      </c>
      <c r="F35">
        <v>37.333641052246087</v>
      </c>
      <c r="G35">
        <v>44.283748626708977</v>
      </c>
      <c r="H35">
        <v>99.458663940429688</v>
      </c>
      <c r="I35">
        <v>0.2799072265625</v>
      </c>
      <c r="J35">
        <v>0.26143154501914978</v>
      </c>
      <c r="T35">
        <v>98.638687133789063</v>
      </c>
      <c r="U35">
        <v>1.023307800292969</v>
      </c>
      <c r="V35">
        <v>0.3380071222782135</v>
      </c>
      <c r="W35">
        <v>99.271728515625</v>
      </c>
      <c r="X35">
        <v>0.59587860107421875</v>
      </c>
      <c r="Y35">
        <v>0.1323940306901932</v>
      </c>
      <c r="Z35">
        <v>99.283477783203125</v>
      </c>
      <c r="AA35">
        <v>0.581298828125</v>
      </c>
      <c r="AB35">
        <v>0.13521963357925421</v>
      </c>
      <c r="AL35">
        <v>99.332122802734375</v>
      </c>
      <c r="AM35">
        <v>0.667877197265625</v>
      </c>
      <c r="AN35">
        <v>0</v>
      </c>
      <c r="AO35">
        <v>99.681594848632813</v>
      </c>
      <c r="AP35">
        <v>0.3184051513671875</v>
      </c>
      <c r="AQ35">
        <v>0</v>
      </c>
      <c r="AR35">
        <v>99.305061340332031</v>
      </c>
      <c r="AS35">
        <v>0.41114044189453131</v>
      </c>
      <c r="AT35">
        <v>0.28379669785499573</v>
      </c>
      <c r="BD35">
        <v>99.366630554199219</v>
      </c>
      <c r="BE35">
        <v>0.63336944580078125</v>
      </c>
      <c r="BF35">
        <v>0</v>
      </c>
      <c r="BG35">
        <v>99.690025329589844</v>
      </c>
      <c r="BH35">
        <v>0.30997467041015631</v>
      </c>
      <c r="BI35">
        <v>0</v>
      </c>
    </row>
    <row r="36" spans="1:61" x14ac:dyDescent="0.35">
      <c r="A36" t="s">
        <v>740</v>
      </c>
    </row>
    <row r="37" spans="1:61" x14ac:dyDescent="0.35">
      <c r="A37" t="s">
        <v>896</v>
      </c>
      <c r="B37">
        <v>2015</v>
      </c>
      <c r="C37">
        <v>1844022.5689999999</v>
      </c>
      <c r="D37">
        <v>49.724803924560547</v>
      </c>
      <c r="E37">
        <v>19.25710487365723</v>
      </c>
      <c r="F37">
        <v>38.565643310546882</v>
      </c>
      <c r="G37">
        <v>42.177249908447273</v>
      </c>
      <c r="H37">
        <v>66.404617309570313</v>
      </c>
      <c r="I37">
        <v>15.045913696289061</v>
      </c>
      <c r="J37">
        <v>18.549465179443359</v>
      </c>
      <c r="M37">
        <v>8.7844247817993164</v>
      </c>
      <c r="N37">
        <v>55.926830291748047</v>
      </c>
      <c r="O37">
        <v>23.36641693115234</v>
      </c>
      <c r="P37">
        <v>20.706752777099609</v>
      </c>
      <c r="T37">
        <v>65.828689575195313</v>
      </c>
      <c r="U37">
        <v>14.013137817382811</v>
      </c>
      <c r="V37">
        <v>20.158168792724609</v>
      </c>
      <c r="W37">
        <v>71.974464416503906</v>
      </c>
      <c r="X37">
        <v>16.2012939453125</v>
      </c>
      <c r="Y37">
        <v>11.824240684509279</v>
      </c>
      <c r="Z37">
        <v>68.196701049804688</v>
      </c>
      <c r="AA37">
        <v>9.614898681640625</v>
      </c>
      <c r="AB37">
        <v>22.18840217590332</v>
      </c>
      <c r="AC37">
        <v>73.900070190429688</v>
      </c>
      <c r="AD37">
        <v>17.340934753417969</v>
      </c>
      <c r="AE37">
        <v>8.758997917175293</v>
      </c>
      <c r="AF37">
        <v>47.990104675292969</v>
      </c>
      <c r="AG37">
        <v>25.837081909179691</v>
      </c>
      <c r="AH37">
        <v>26.17281532287598</v>
      </c>
      <c r="AL37">
        <v>67.264938354492188</v>
      </c>
      <c r="AM37">
        <v>15.24704742431641</v>
      </c>
      <c r="AN37">
        <v>17.48801231384277</v>
      </c>
      <c r="AO37">
        <v>74.241508483886719</v>
      </c>
      <c r="AP37">
        <v>13.272895812988279</v>
      </c>
      <c r="AQ37">
        <v>12.485595703125</v>
      </c>
      <c r="AR37">
        <v>58.247119903564453</v>
      </c>
      <c r="AS37">
        <v>10.145401000976561</v>
      </c>
      <c r="AT37">
        <v>31.607479095458981</v>
      </c>
      <c r="AW37">
        <v>19.275531768798832</v>
      </c>
      <c r="AX37">
        <v>35.740924835205078</v>
      </c>
      <c r="AY37">
        <v>13.95492553710938</v>
      </c>
      <c r="AZ37">
        <v>50.304153442382813</v>
      </c>
      <c r="BD37">
        <v>57.720577239990227</v>
      </c>
      <c r="BE37">
        <v>11.256538391113279</v>
      </c>
      <c r="BF37">
        <v>31.022886276245121</v>
      </c>
      <c r="BG37">
        <v>63.594814300537109</v>
      </c>
      <c r="BH37">
        <v>14.762939453125</v>
      </c>
      <c r="BI37">
        <v>21.642246246337891</v>
      </c>
    </row>
    <row r="38" spans="1:61" x14ac:dyDescent="0.35">
      <c r="A38" t="s">
        <v>896</v>
      </c>
      <c r="B38">
        <v>2023</v>
      </c>
      <c r="C38">
        <v>1937105.9680000001</v>
      </c>
      <c r="D38">
        <v>53.523288726806641</v>
      </c>
      <c r="E38">
        <v>18.231367111206051</v>
      </c>
      <c r="F38">
        <v>39.198162078857422</v>
      </c>
      <c r="G38">
        <v>42.570472717285163</v>
      </c>
      <c r="H38">
        <v>76.947731018066406</v>
      </c>
      <c r="I38">
        <v>7.9114913940429688</v>
      </c>
      <c r="J38">
        <v>15.14077854156494</v>
      </c>
      <c r="M38">
        <v>6.7698917388916016</v>
      </c>
      <c r="N38">
        <v>74.029853820800781</v>
      </c>
      <c r="O38">
        <v>5.340362548828125</v>
      </c>
      <c r="P38">
        <v>20.62978363037109</v>
      </c>
      <c r="T38">
        <v>74.778488159179688</v>
      </c>
      <c r="U38">
        <v>8.0788650512695313</v>
      </c>
      <c r="V38">
        <v>17.142648696899411</v>
      </c>
      <c r="W38">
        <v>80.757911682128906</v>
      </c>
      <c r="X38">
        <v>8.82440185546875</v>
      </c>
      <c r="Y38">
        <v>10.41768646240234</v>
      </c>
      <c r="Z38">
        <v>77.961685180664063</v>
      </c>
      <c r="AA38">
        <v>10.5848388671875</v>
      </c>
      <c r="AB38">
        <v>11.453474044799799</v>
      </c>
      <c r="AC38">
        <v>83.441230773925781</v>
      </c>
      <c r="AD38">
        <v>8.4162979125976563</v>
      </c>
      <c r="AE38">
        <v>8.1424703598022461</v>
      </c>
      <c r="AF38">
        <v>59.706104278564453</v>
      </c>
      <c r="AG38">
        <v>20.543914794921879</v>
      </c>
      <c r="AH38">
        <v>19.749982833862301</v>
      </c>
      <c r="AL38">
        <v>75.30828857421875</v>
      </c>
      <c r="AM38">
        <v>11.25323486328125</v>
      </c>
      <c r="AN38">
        <v>13.438474655151371</v>
      </c>
      <c r="AO38">
        <v>82.505531311035156</v>
      </c>
      <c r="AP38">
        <v>7.5942535400390634</v>
      </c>
      <c r="AQ38">
        <v>9.9002132415771484</v>
      </c>
      <c r="AR38">
        <v>66.657981872558594</v>
      </c>
      <c r="AS38">
        <v>12.386360168457029</v>
      </c>
      <c r="AT38">
        <v>20.955659866333011</v>
      </c>
      <c r="AX38">
        <v>41.989105224609382</v>
      </c>
      <c r="AY38">
        <v>17.577194213867191</v>
      </c>
      <c r="AZ38">
        <v>40.433704376220703</v>
      </c>
      <c r="BD38">
        <v>65.439361572265625</v>
      </c>
      <c r="BE38">
        <v>11.710441589355471</v>
      </c>
      <c r="BF38">
        <v>22.850198745727539</v>
      </c>
      <c r="BG38">
        <v>67.334663391113281</v>
      </c>
      <c r="BH38">
        <v>15.762680053710939</v>
      </c>
      <c r="BI38">
        <v>16.90265274047851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365" customWidth="1"/>
    <col min="22" max="22" width="8.81640625" style="121"/>
    <col min="23" max="23" width="3.453125" style="121" hidden="1" customWidth="1"/>
    <col min="24" max="24" width="0" hidden="1" customWidth="1"/>
  </cols>
  <sheetData>
    <row r="1" spans="1:28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spans="1:28" ht="18.5" x14ac:dyDescent="0.45">
      <c r="A2" s="449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pans="1:28" s="121" customFormat="1" ht="18.5" x14ac:dyDescent="0.45">
      <c r="A3" s="449"/>
      <c r="B3" s="29"/>
      <c r="C3" s="454"/>
      <c r="D3" s="121" t="s">
        <v>634</v>
      </c>
      <c r="E3" s="29"/>
      <c r="F3" s="29"/>
      <c r="G3" s="29"/>
      <c r="H3" s="29"/>
      <c r="I3" s="392"/>
      <c r="J3" s="29" t="s">
        <v>635</v>
      </c>
      <c r="K3" s="29"/>
      <c r="L3" s="29"/>
      <c r="M3" s="29"/>
      <c r="N3" s="29"/>
      <c r="O3" s="393"/>
      <c r="P3" s="29" t="s">
        <v>636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spans="1:28" ht="15.5" x14ac:dyDescent="0.35">
      <c r="A4" s="447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spans="1:28" ht="19.399999999999999" customHeight="1" x14ac:dyDescent="0.35">
      <c r="A5" s="1186" t="s">
        <v>165</v>
      </c>
      <c r="B5" s="1185" t="s">
        <v>6</v>
      </c>
      <c r="C5" s="1185"/>
      <c r="D5" s="1185"/>
      <c r="E5" s="1185"/>
      <c r="F5" s="1185"/>
      <c r="G5" s="1185"/>
      <c r="H5" s="1187" t="s">
        <v>16</v>
      </c>
      <c r="I5" s="1187"/>
      <c r="J5" s="1187"/>
      <c r="K5" s="1187"/>
      <c r="L5" s="1187"/>
      <c r="M5" s="1187"/>
      <c r="N5" s="1188" t="s">
        <v>24</v>
      </c>
      <c r="O5" s="1188"/>
      <c r="P5" s="1188"/>
      <c r="Q5" s="1188"/>
      <c r="R5" s="1188"/>
      <c r="S5" s="1188"/>
      <c r="T5" s="237"/>
      <c r="U5" s="1189"/>
      <c r="V5" s="363"/>
      <c r="W5" s="228"/>
      <c r="X5" s="228"/>
      <c r="Y5" s="228"/>
      <c r="Z5" s="228"/>
      <c r="AA5" s="228"/>
      <c r="AB5" s="228"/>
    </row>
    <row r="6" spans="1:28" ht="47.5" x14ac:dyDescent="0.35">
      <c r="A6" s="1186"/>
      <c r="B6" s="116" t="s">
        <v>166</v>
      </c>
      <c r="C6" s="116" t="s">
        <v>167</v>
      </c>
      <c r="D6" s="116" t="s">
        <v>168</v>
      </c>
      <c r="E6" s="116" t="s">
        <v>169</v>
      </c>
      <c r="F6" s="116" t="s">
        <v>170</v>
      </c>
      <c r="G6" s="116" t="s">
        <v>171</v>
      </c>
      <c r="H6" s="117" t="s">
        <v>166</v>
      </c>
      <c r="I6" s="117" t="s">
        <v>167</v>
      </c>
      <c r="J6" s="117" t="s">
        <v>168</v>
      </c>
      <c r="K6" s="117" t="s">
        <v>169</v>
      </c>
      <c r="L6" s="117" t="s">
        <v>170</v>
      </c>
      <c r="M6" s="117" t="s">
        <v>171</v>
      </c>
      <c r="N6" s="118" t="s">
        <v>166</v>
      </c>
      <c r="O6" s="118" t="s">
        <v>167</v>
      </c>
      <c r="P6" s="118" t="s">
        <v>168</v>
      </c>
      <c r="Q6" s="118" t="s">
        <v>169</v>
      </c>
      <c r="R6" s="118" t="s">
        <v>170</v>
      </c>
      <c r="S6" s="118" t="s">
        <v>171</v>
      </c>
      <c r="T6" s="237"/>
      <c r="U6" s="1189"/>
      <c r="V6" s="363"/>
      <c r="W6" s="384" t="s">
        <v>516</v>
      </c>
      <c r="X6" s="228"/>
      <c r="Y6" s="228"/>
      <c r="Z6" s="228"/>
      <c r="AA6" s="228"/>
      <c r="AB6" s="228"/>
    </row>
    <row r="7" spans="1:28" x14ac:dyDescent="0.35">
      <c r="A7" s="33" t="str">
        <f>IF(ISBLANK(T3_Data!B3), "", T3_Data!B3)</f>
        <v>World (234)</v>
      </c>
      <c r="B7" s="382" t="str">
        <f>IF(ISBLANK(T3_Data!D3), "", T3_Data!D3)</f>
        <v>65% (138)</v>
      </c>
      <c r="C7" s="382" t="str">
        <f>IF(ISBLANK(T3_Data!E3), "", T3_Data!E3)</f>
        <v>21% (21)</v>
      </c>
      <c r="D7" s="382" t="str">
        <f>IF(ISBLANK(T3_Data!F3), "", T3_Data!F3)</f>
        <v>38% (24)</v>
      </c>
      <c r="E7" s="382" t="str">
        <f>IF(ISBLANK(T3_Data!G3), "", T3_Data!G3)</f>
        <v>8% (19)</v>
      </c>
      <c r="F7" s="382" t="str">
        <f>IF(ISBLANK(T3_Data!H3), "", T3_Data!H3)</f>
        <v>62% (129)</v>
      </c>
      <c r="G7" s="382" t="str">
        <f>IF(ISBLANK(T3_Data!I3), "", T3_Data!I3)</f>
        <v>66% (126)</v>
      </c>
      <c r="H7" s="382" t="str">
        <f>IF(ISBLANK(T3_Data!J3), "", T3_Data!J3)</f>
        <v>68% (144)</v>
      </c>
      <c r="I7" s="382" t="str">
        <f>IF(ISBLANK(T3_Data!K3), "", T3_Data!K3)</f>
        <v>33% (34)</v>
      </c>
      <c r="J7" s="382" t="str">
        <f>IF(ISBLANK(T3_Data!L3), "", T3_Data!L3)</f>
        <v>44% (25)</v>
      </c>
      <c r="K7" s="382" t="str">
        <f>IF(ISBLANK(T3_Data!M3), "", T3_Data!M3)</f>
        <v>6% (16)</v>
      </c>
      <c r="L7" s="382" t="str">
        <f>IF(ISBLANK(T3_Data!N3), "", T3_Data!N3)</f>
        <v>65% (133)</v>
      </c>
      <c r="M7" s="382" t="str">
        <f>IF(ISBLANK(T3_Data!O3), "", T3_Data!O3)</f>
        <v>66% (124)</v>
      </c>
      <c r="N7" s="382" t="str">
        <f>IF(ISBLANK(T3_Data!P3), "", T3_Data!P3)</f>
        <v>63% (134)</v>
      </c>
      <c r="O7" s="382" t="str">
        <f>IF(ISBLANK(T3_Data!Q3), "", T3_Data!Q3)</f>
        <v>23% (18)</v>
      </c>
      <c r="P7" s="382" t="str">
        <f>IF(ISBLANK(T3_Data!R3), "", T3_Data!R3)</f>
        <v>44% (20)</v>
      </c>
      <c r="Q7" s="382" t="str">
        <f>IF(ISBLANK(T3_Data!S3), "", T3_Data!S3)</f>
        <v>4% (10)</v>
      </c>
      <c r="R7" s="382" t="str">
        <f>IF(ISBLANK(T3_Data!T3), "", T3_Data!T3)</f>
        <v>61% (127)</v>
      </c>
      <c r="S7" s="382" t="str">
        <f>IF(ISBLANK(T3_Data!U3), "", T3_Data!U3)</f>
        <v>61% (123)</v>
      </c>
      <c r="T7" s="237"/>
      <c r="V7" s="363"/>
      <c r="W7" s="228"/>
      <c r="X7" s="228"/>
      <c r="Y7" s="228"/>
      <c r="Z7" s="228"/>
      <c r="AA7" s="228"/>
      <c r="AB7" s="228"/>
    </row>
    <row r="8" spans="1:28" x14ac:dyDescent="0.35">
      <c r="A8" s="45" t="str">
        <f>IF(ISBLANK(T3_Data!B4), "", T3_Data!B4)</f>
        <v>SDG REGIONS</v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